
  <c r="AV148" i="135"/>
  <c r="AH147" i="135"/>
  <c r="T146" i="135"/>
  <c r="F145" i="135"/>
  <c r="AP143" i="135"/>
  <c r="AB142" i="135"/>
  <c r="N141" i="135"/>
  <c r="AX139" i="135"/>
  <c r="AF138" i="135"/>
  <c r="AU136" i="135"/>
  <c r="L135" i="135"/>
  <c r="Z133" i="135"/>
  <c r="AO131" i="135"/>
  <c r="F130" i="135"/>
  <c r="T128" i="135"/>
  <c r="AI126" i="135"/>
  <c r="AX124" i="135"/>
  <c r="L123" i="135"/>
  <c r="AV120" i="135"/>
  <c r="AH118" i="135"/>
  <c r="T116" i="135"/>
  <c r="G114" i="135"/>
  <c r="AP111" i="135"/>
  <c r="AC109" i="135"/>
  <c r="P107" i="135"/>
  <c r="AY104" i="135"/>
  <c r="AL102" i="135"/>
  <c r="X100" i="135"/>
  <c r="E97" i="135"/>
  <c r="AH93" i="135"/>
  <c r="N90" i="135"/>
  <c r="AQ86" i="135"/>
  <c r="V83" i="135"/>
  <c r="AZ79" i="135"/>
  <c r="AE76" i="135"/>
  <c r="J73" i="135"/>
  <c r="AN69" i="135"/>
  <c r="S66" i="135"/>
  <c r="AV62" i="135"/>
  <c r="AB59" i="135"/>
  <c r="G56" i="135"/>
  <c r="AJ52" i="135"/>
  <c r="P49" i="135"/>
  <c r="AS45" i="135"/>
  <c r="X42" i="135"/>
  <c r="BB38" i="135"/>
  <c r="AG35" i="135"/>
  <c r="L32" i="135"/>
  <c r="AP28" i="135"/>
  <c r="U25" i="135"/>
  <c r="AX21" i="135"/>
  <c r="AD18" i="135"/>
  <c r="I15" i="135"/>
  <c r="T11" i="135"/>
  <c r="AG171" i="135"/>
  <c r="S170" i="135"/>
  <c r="E169" i="135"/>
  <c r="AO167" i="135"/>
  <c r="AA166" i="135"/>
  <c r="M165" i="135"/>
  <c r="AW163" i="135"/>
  <c r="AI162" i="135"/>
  <c r="U161" i="135"/>
  <c r="G160" i="135"/>
  <c r="AQ158" i="135"/>
  <c r="AC157" i="135"/>
  <c r="O156" i="135"/>
  <c r="AY154" i="135"/>
  <c r="AK153" i="135"/>
  <c r="W152" i="135"/>
  <c r="I151" i="135"/>
  <c r="AS149" i="135"/>
  <c r="AE148" i="135"/>
  <c r="Q147" i="135"/>
  <c r="BA145" i="135"/>
  <c r="AM144" i="135"/>
  <c r="Y143" i="135"/>
  <c r="K142" i="135"/>
  <c r="AU140" i="135"/>
  <c r="AG139" i="135"/>
  <c r="J138" i="135"/>
  <c r="X136" i="135"/>
  <c r="AM134" i="135"/>
  <c r="BB132" i="135"/>
  <c r="R131" i="135"/>
  <c r="AG129" i="135"/>
  <c r="AV127" i="135"/>
  <c r="L126" i="135"/>
  <c r="AA124" i="135"/>
  <c r="AE122" i="135"/>
  <c r="R120" i="135"/>
  <c r="BB117" i="135"/>
  <c r="AN115" i="135"/>
  <c r="Z113" i="135"/>
  <c r="M111" i="135"/>
  <c r="AV108" i="135"/>
  <c r="AI106" i="135"/>
  <c r="V104" i="135"/>
  <c r="G102" i="135"/>
  <c r="AC99" i="135"/>
  <c r="H96" i="135"/>
  <c r="AL92" i="135"/>
  <c r="Q89" i="135"/>
  <c r="AT85" i="135"/>
  <c r="Z82" i="135"/>
  <c r="E79" i="135"/>
  <c r="AH75" i="135"/>
  <c r="N72" i="135"/>
  <c r="AQ68" i="135"/>
  <c r="V65" i="135"/>
  <c r="AZ61" i="135"/>
  <c r="AE58" i="135"/>
  <c r="J55" i="135"/>
  <c r="AN51" i="135"/>
  <c r="S48" i="135"/>
  <c r="AV44" i="135"/>
  <c r="AB41" i="135"/>
  <c r="G38" i="135"/>
  <c r="AJ34" i="135"/>
  <c r="P31" i="135"/>
  <c r="AS27" i="135"/>
  <c r="X24" i="135"/>
  <c r="BB20" i="135"/>
  <c r="G8" i="135"/>
  <c r="U9" i="135"/>
  <c r="AI10" i="135"/>
  <c r="AW11" i="135"/>
  <c r="AO8" i="135"/>
  <c r="E10" i="135"/>
  <c r="S11" i="135"/>
  <c r="AG12" i="135"/>
  <c r="AU13" i="135"/>
  <c r="K15" i="135"/>
  <c r="Y16" i="135"/>
  <c r="AM17" i="135"/>
  <c r="BA18" i="135"/>
  <c r="Q20" i="135"/>
  <c r="AE21" i="135"/>
  <c r="AS22" i="135"/>
  <c r="I24" i="135"/>
  <c r="W25" i="135"/>
  <c r="AK26" i="135"/>
  <c r="AY27" i="135"/>
  <c r="O29" i="135"/>
  <c r="AC30" i="135"/>
  <c r="AQ31" i="135"/>
  <c r="G33" i="135"/>
  <c r="U34" i="135"/>
  <c r="AI35" i="135"/>
  <c r="AW36" i="135"/>
  <c r="M38" i="135"/>
  <c r="AA39" i="135"/>
  <c r="AO40" i="135"/>
  <c r="E42" i="135"/>
  <c r="S43" i="135"/>
  <c r="AG44" i="135"/>
  <c r="AU45" i="135"/>
  <c r="K47" i="135"/>
  <c r="Y48" i="135"/>
  <c r="AM49" i="135"/>
  <c r="BA50" i="135"/>
  <c r="Q52" i="135"/>
  <c r="AE53" i="135"/>
  <c r="AS54" i="135"/>
  <c r="I56" i="135"/>
  <c r="W57" i="135"/>
  <c r="AK58" i="135"/>
  <c r="AY59" i="135"/>
  <c r="O61" i="135"/>
  <c r="AC62" i="135"/>
  <c r="AQ63" i="135"/>
  <c r="G65" i="135"/>
  <c r="U66" i="135"/>
  <c r="AI67" i="135"/>
  <c r="AW68" i="135"/>
  <c r="M70" i="135"/>
  <c r="AA71" i="135"/>
  <c r="AO72" i="135"/>
  <c r="E74" i="135"/>
  <c r="S75" i="135"/>
  <c r="AG76" i="135"/>
  <c r="AU77" i="135"/>
  <c r="K79" i="135"/>
  <c r="Y80" i="135"/>
  <c r="AM81" i="135"/>
  <c r="BA82" i="135"/>
  <c r="Q84" i="135"/>
  <c r="AE85" i="135"/>
  <c r="AS86" i="135"/>
  <c r="I88" i="135"/>
  <c r="W89" i="135"/>
  <c r="AK90" i="135"/>
  <c r="AY91" i="135"/>
  <c r="O93" i="135"/>
  <c r="AC94" i="135"/>
  <c r="AQ95" i="135"/>
  <c r="G97" i="135"/>
  <c r="U98" i="135"/>
  <c r="AI99" i="135"/>
  <c r="AW100" i="135"/>
  <c r="M102" i="135"/>
  <c r="AA103" i="135"/>
  <c r="AO104" i="135"/>
  <c r="E106" i="135"/>
  <c r="S107" i="135"/>
  <c r="AG108" i="135"/>
  <c r="AU109" i="135"/>
  <c r="K111" i="135"/>
  <c r="Y112" i="135"/>
  <c r="AM113" i="135"/>
  <c r="BA114" i="135"/>
  <c r="Q116" i="135"/>
  <c r="AE117" i="135"/>
  <c r="AS118" i="135"/>
  <c r="I120" i="135"/>
  <c r="W121" i="135"/>
  <c r="AK122" i="135"/>
  <c r="AY123" i="135"/>
  <c r="O125" i="135"/>
  <c r="AC126" i="135"/>
  <c r="AQ127" i="135"/>
  <c r="G129" i="135"/>
  <c r="U130" i="135"/>
  <c r="AI131" i="135"/>
  <c r="AW132" i="135"/>
  <c r="M134" i="135"/>
  <c r="AA135" i="135"/>
  <c r="AO136" i="135"/>
  <c r="E138" i="135"/>
  <c r="AT8" i="135"/>
  <c r="X11" i="135"/>
  <c r="Z13" i="135"/>
  <c r="L15" i="135"/>
  <c r="AU16" i="135"/>
  <c r="AF18" i="135"/>
  <c r="R20" i="135"/>
  <c r="BA21" i="135"/>
  <c r="AL23" i="135"/>
  <c r="X25" i="135"/>
  <c r="I27" i="135"/>
  <c r="AR28" i="135"/>
  <c r="AD30" i="135"/>
  <c r="O32" i="135"/>
  <c r="AX33" i="135"/>
  <c r="AJ35" i="135"/>
  <c r="U37" i="135"/>
  <c r="F39" i="135"/>
  <c r="AP40" i="135"/>
  <c r="AA42" i="135"/>
  <c r="L44" i="135"/>
  <c r="AV45" i="135"/>
  <c r="AG47" i="135"/>
  <c r="R49" i="135"/>
  <c r="BB50" i="135"/>
  <c r="AM52" i="135"/>
  <c r="X54" i="135"/>
  <c r="J56" i="135"/>
  <c r="AS57" i="135"/>
  <c r="AD59" i="135"/>
  <c r="P61" i="135"/>
  <c r="AY62" i="135"/>
  <c r="AJ64" i="135"/>
  <c r="V66" i="135"/>
  <c r="G68" i="135"/>
  <c r="AP69" i="135"/>
  <c r="AB71" i="135"/>
  <c r="M73" i="135"/>
  <c r="AV74" i="135"/>
  <c r="AH76" i="135"/>
  <c r="S78" i="135"/>
  <c r="BB79" i="135"/>
  <c r="AN81" i="135"/>
  <c r="Y83" i="135"/>
  <c r="J85" i="135"/>
  <c r="AT86" i="135"/>
  <c r="AE88" i="135"/>
  <c r="P90" i="135"/>
  <c r="AZ91" i="135"/>
  <c r="AK93" i="135"/>
  <c r="V95" i="135"/>
  <c r="H97" i="135"/>
  <c r="AQ98" i="135"/>
  <c r="AB100" i="135"/>
  <c r="N102" i="135"/>
  <c r="AW103" i="135"/>
  <c r="AH105" i="135"/>
  <c r="T107" i="135"/>
  <c r="E109" i="135"/>
  <c r="AN110" i="135"/>
  <c r="Z112" i="135"/>
  <c r="K114" i="135"/>
  <c r="AT115" i="135"/>
  <c r="AF117" i="135"/>
  <c r="Q119" i="135"/>
  <c r="AZ120" i="135"/>
  <c r="AL122" i="135"/>
  <c r="AD9" i="135"/>
  <c r="H12" i="135"/>
  <c r="AW13" i="135"/>
  <c r="AH15" i="135"/>
  <c r="T17" i="135"/>
  <c r="E19" i="135"/>
  <c r="AN20" i="135"/>
  <c r="Z22" i="135"/>
  <c r="K24" i="135"/>
  <c r="AT25" i="135"/>
  <c r="AF27" i="135"/>
  <c r="Q29" i="135"/>
  <c r="AZ30" i="135"/>
  <c r="AL32" i="135"/>
  <c r="W34" i="135"/>
  <c r="H36" i="135"/>
  <c r="AR37" i="135"/>
  <c r="AC39" i="135"/>
  <c r="N41" i="135"/>
  <c r="AX42" i="135"/>
  <c r="AI44" i="135"/>
  <c r="T46" i="135"/>
  <c r="F48" i="135"/>
  <c r="AO49" i="135"/>
  <c r="Z51" i="135"/>
  <c r="L53" i="135"/>
  <c r="AU54" i="135"/>
  <c r="AF56" i="135"/>
  <c r="R58" i="135"/>
  <c r="BA59" i="135"/>
  <c r="AL61" i="135"/>
  <c r="X63" i="135"/>
  <c r="I65" i="135"/>
  <c r="AR66" i="135"/>
  <c r="AD68" i="135"/>
  <c r="O70" i="135"/>
  <c r="AX71" i="135"/>
  <c r="AJ73" i="135"/>
  <c r="U75" i="135"/>
  <c r="F77" i="135"/>
  <c r="AP78" i="135"/>
  <c r="AA80" i="135"/>
  <c r="L82" i="135"/>
  <c r="AV83" i="135"/>
  <c r="AG85" i="135"/>
  <c r="R87" i="135"/>
  <c r="BB88" i="135"/>
  <c r="AM90" i="135"/>
  <c r="X92" i="135"/>
  <c r="J94" i="135"/>
  <c r="AS95" i="135"/>
  <c r="AD97" i="135"/>
  <c r="P99" i="135"/>
  <c r="AF171" i="135"/>
  <c r="R170" i="135"/>
  <c r="BB168" i="135"/>
  <c r="AN167" i="135"/>
  <c r="Z166" i="135"/>
  <c r="L165" i="135"/>
  <c r="AV163" i="135"/>
  <c r="AH162" i="135"/>
  <c r="T161" i="135"/>
  <c r="F160" i="135"/>
  <c r="AP158" i="135"/>
  <c r="AB157" i="135"/>
  <c r="N156" i="135"/>
  <c r="AX154" i="135"/>
  <c r="AJ153" i="135"/>
  <c r="V152" i="135"/>
  <c r="H151" i="135"/>
  <c r="AR149" i="135"/>
  <c r="AD148" i="135"/>
  <c r="P147" i="135"/>
  <c r="AZ145" i="135"/>
  <c r="AL144" i="135"/>
  <c r="X143" i="135"/>
  <c r="J142" i="135"/>
  <c r="AT140" i="135"/>
  <c r="AF139" i="135"/>
  <c r="H138" i="135"/>
  <c r="W136" i="135"/>
  <c r="AL134" i="135"/>
  <c r="AZ132" i="135"/>
  <c r="Q131" i="135"/>
  <c r="AF129" i="135"/>
  <c r="AT127" i="135"/>
  <c r="K126" i="135"/>
  <c r="Z124" i="135"/>
  <c r="AD122" i="135"/>
  <c r="P120" i="135"/>
  <c r="AZ117" i="135"/>
  <c r="AL115" i="135"/>
  <c r="Y113" i="135"/>
  <c r="J111" i="135"/>
  <c r="AU108" i="135"/>
  <c r="AH106" i="135"/>
  <c r="S104" i="135"/>
  <c r="F102" i="135"/>
  <c r="AB99" i="135"/>
  <c r="G96" i="135"/>
  <c r="AJ92" i="135"/>
  <c r="P89" i="135"/>
  <c r="AS85" i="135"/>
  <c r="X82" i="135"/>
  <c r="BB78" i="135"/>
  <c r="AG75" i="135"/>
  <c r="L72" i="135"/>
  <c r="AP68" i="135"/>
  <c r="U65" i="135"/>
  <c r="AX61" i="135"/>
  <c r="AD58" i="135"/>
  <c r="I55" i="135"/>
  <c r="AL51" i="135"/>
  <c r="R48" i="135"/>
  <c r="AU44" i="135"/>
  <c r="Z41" i="135"/>
  <c r="F38" i="135"/>
  <c r="AI34" i="135"/>
  <c r="N31" i="135"/>
  <c r="AR27" i="135"/>
  <c r="W24" i="135"/>
  <c r="AZ20" i="135"/>
  <c r="AF17" i="135"/>
  <c r="K14" i="135"/>
  <c r="AV9" i="135"/>
  <c r="K171" i="135"/>
  <c r="AU169" i="135"/>
  <c r="AG168" i="135"/>
  <c r="S167" i="135"/>
  <c r="E166" i="135"/>
  <c r="AO164" i="135"/>
  <c r="AA163" i="135"/>
  <c r="M162" i="135"/>
  <c r="AW160" i="135"/>
  <c r="AI159" i="135"/>
  <c r="U158" i="135"/>
  <c r="G157" i="135"/>
  <c r="AQ155" i="135"/>
  <c r="AC154" i="135"/>
  <c r="O153" i="135"/>
  <c r="AY151" i="135"/>
  <c r="AK150" i="135"/>
  <c r="W149" i="135"/>
  <c r="I148" i="135"/>
  <c r="AS146" i="135"/>
  <c r="AE145" i="135"/>
  <c r="Q144" i="135"/>
  <c r="BA142" i="135"/>
  <c r="AM141" i="135"/>
  <c r="Y140" i="135"/>
  <c r="K139" i="135"/>
  <c r="AD137" i="135"/>
  <c r="AS135" i="135"/>
  <c r="J134" i="135"/>
  <c r="X132" i="135"/>
  <c r="AM130" i="135"/>
  <c r="BB128" i="135"/>
  <c r="R127" i="135"/>
  <c r="AG125" i="135"/>
  <c r="AV123" i="135"/>
  <c r="AP121" i="135"/>
  <c r="AC119" i="135"/>
  <c r="N117" i="135"/>
  <c r="AY114" i="135"/>
  <c r="AL112" i="135"/>
  <c r="W110" i="135"/>
  <c r="J108" i="135"/>
  <c r="AT105" i="135"/>
  <c r="AF103" i="135"/>
  <c r="R101" i="135"/>
  <c r="T98" i="135"/>
  <c r="AX94" i="135"/>
  <c r="AC91" i="135"/>
  <c r="H88" i="135"/>
  <c r="AL84" i="135"/>
  <c r="Q81" i="135"/>
  <c r="AT77" i="135"/>
  <c r="Z74" i="135"/>
  <c r="E71" i="135"/>
  <c r="AH67" i="135"/>
  <c r="N64" i="135"/>
  <c r="AQ60" i="135"/>
  <c r="V57" i="135"/>
  <c r="AZ53" i="135"/>
  <c r="AE50" i="135"/>
  <c r="J47" i="135"/>
  <c r="AN43" i="135"/>
  <c r="S40" i="135"/>
  <c r="AV36" i="135"/>
  <c r="AB33" i="135"/>
  <c r="G30" i="135"/>
  <c r="AJ26" i="135"/>
  <c r="P23" i="135"/>
  <c r="AS19" i="135"/>
  <c r="X16" i="135"/>
  <c r="BB12" i="135"/>
  <c r="L8" i="135"/>
  <c r="AV170" i="135"/>
  <c r="AH169" i="135"/>
  <c r="T168" i="135"/>
  <c r="F167" i="135"/>
  <c r="AP165" i="135"/>
  <c r="AB164" i="135"/>
  <c r="N163" i="135"/>
  <c r="AX161" i="135"/>
  <c r="AJ160" i="135"/>
  <c r="V159" i="135"/>
  <c r="H158" i="135"/>
  <c r="AR156" i="135"/>
  <c r="AD155" i="135"/>
  <c r="P154" i="135"/>
  <c r="AZ152" i="135"/>
  <c r="AL151" i="135"/>
  <c r="X150" i="135"/>
  <c r="J149" i="135"/>
  <c r="AT147" i="135"/>
  <c r="AF146" i="135"/>
  <c r="R145" i="135"/>
  <c r="BB143" i="135"/>
  <c r="AN142" i="135"/>
  <c r="Z141" i="135"/>
  <c r="L140" i="135"/>
  <c r="AV138" i="135"/>
  <c r="M137" i="135"/>
  <c r="AB135" i="135"/>
  <c r="AP133" i="135"/>
  <c r="G132" i="135"/>
  <c r="V130" i="135"/>
  <c r="AJ128" i="135"/>
  <c r="AY126" i="135"/>
  <c r="P125" i="135"/>
  <c r="AD123" i="135"/>
  <c r="T121" i="135"/>
  <c r="E119" i="135"/>
  <c r="AP116" i="135"/>
  <c r="AB114" i="135"/>
  <c r="N112" i="135"/>
  <c r="AX109" i="135"/>
  <c r="AK107" i="135"/>
  <c r="V105" i="135"/>
  <c r="I103" i="135"/>
  <c r="AT100" i="135"/>
  <c r="AK97" i="135"/>
  <c r="P94" i="135"/>
  <c r="AT90" i="135"/>
  <c r="Y87" i="135"/>
  <c r="BB83" i="135"/>
  <c r="AH80" i="135"/>
  <c r="M77" i="135"/>
  <c r="AP73" i="135"/>
  <c r="V70" i="135"/>
  <c r="AY66" i="135"/>
  <c r="AD63" i="135"/>
  <c r="J60" i="135"/>
  <c r="AM56" i="135"/>
  <c r="R53" i="135"/>
  <c r="AV49" i="135"/>
  <c r="AA46" i="135"/>
  <c r="F43" i="135"/>
  <c r="AJ39" i="135"/>
  <c r="O36" i="135"/>
  <c r="AR32" i="135"/>
  <c r="X29" i="135"/>
  <c r="BA25" i="135"/>
  <c r="AF22" i="135"/>
  <c r="L19" i="135"/>
  <c r="AO15" i="135"/>
  <c r="R12" i="135"/>
  <c r="AS171" i="135"/>
  <c r="AE170" i="135"/>
  <c r="Q169" i="135"/>
  <c r="BA167" i="135"/>
  <c r="AM166" i="135"/>
  <c r="Y165" i="135"/>
  <c r="K164" i="135"/>
  <c r="AU162" i="135"/>
  <c r="AG161" i="135"/>
  <c r="S160" i="135"/>
  <c r="E159" i="135"/>
  <c r="AO157" i="135"/>
  <c r="AA156" i="135"/>
  <c r="M155" i="135"/>
  <c r="AW153" i="135"/>
  <c r="AI152" i="135"/>
  <c r="U151" i="135"/>
  <c r="G150" i="135"/>
  <c r="AQ148" i="135"/>
  <c r="AC147" i="135"/>
  <c r="O146" i="135"/>
  <c r="AY144" i="135"/>
  <c r="AK143" i="135"/>
  <c r="W142" i="135"/>
  <c r="I141" i="135"/>
  <c r="AS139" i="135"/>
  <c r="Z138" i="135"/>
  <c r="AN136" i="135"/>
  <c r="E135" i="135"/>
  <c r="T133" i="135"/>
  <c r="AH131" i="135"/>
  <c r="AW129" i="135"/>
  <c r="N128" i="135"/>
  <c r="AB126" i="135"/>
  <c r="AQ124" i="135"/>
  <c r="AZ122" i="135"/>
  <c r="AM120" i="135"/>
  <c r="Z118" i="135"/>
  <c r="K116" i="135"/>
  <c r="AV113" i="135"/>
  <c r="AH111" i="135"/>
  <c r="T109" i="135"/>
  <c r="F107" i="135"/>
  <c r="AQ104" i="135"/>
  <c r="AB102" i="135"/>
  <c r="K100" i="135"/>
  <c r="AN96" i="135"/>
  <c r="T93" i="135"/>
  <c r="AW89" i="135"/>
  <c r="AB86" i="135"/>
  <c r="H83" i="135"/>
  <c r="AK79" i="135"/>
  <c r="P76" i="135"/>
  <c r="AT72" i="135"/>
  <c r="Y69" i="135"/>
  <c r="BB65" i="135"/>
  <c r="AH62" i="135"/>
  <c r="M59" i="135"/>
  <c r="AP55" i="135"/>
  <c r="V52" i="135"/>
  <c r="AY48" i="135"/>
  <c r="AD45" i="135"/>
  <c r="J42" i="135"/>
  <c r="AM38" i="135"/>
  <c r="R35" i="135"/>
  <c r="AV31" i="135"/>
  <c r="AA28" i="135"/>
  <c r="F25" i="135"/>
  <c r="AJ21" i="135"/>
  <c r="O18" i="135"/>
  <c r="I9" i="135"/>
  <c r="W10" i="135"/>
  <c r="AK11" i="135"/>
  <c r="AC8" i="135"/>
  <c r="AQ9" i="135"/>
  <c r="G11" i="135"/>
  <c r="U12" i="135"/>
  <c r="AI13" i="135"/>
  <c r="AW14" i="135"/>
  <c r="M16" i="135"/>
  <c r="AA17" i="135"/>
  <c r="AO18" i="135"/>
  <c r="E20" i="135"/>
  <c r="S21" i="135"/>
  <c r="AG22" i="135"/>
  <c r="AU23" i="135"/>
  <c r="K25" i="135"/>
  <c r="Y26" i="135"/>
  <c r="AM27" i="135"/>
  <c r="BA28" i="135"/>
  <c r="Q30" i="135"/>
  <c r="AE31" i="135"/>
  <c r="AS32" i="135"/>
  <c r="I34" i="135"/>
  <c r="W35" i="135"/>
  <c r="AK36" i="135"/>
  <c r="AY37" i="135"/>
  <c r="O39" i="135"/>
  <c r="AC40" i="135"/>
  <c r="AQ41" i="135"/>
  <c r="G43" i="135"/>
  <c r="U44" i="135"/>
  <c r="AI45" i="135"/>
  <c r="AW46" i="135"/>
  <c r="M48" i="135"/>
  <c r="AA49" i="135"/>
  <c r="AO50" i="135"/>
  <c r="E52" i="135"/>
  <c r="S53" i="135"/>
  <c r="AG54" i="135"/>
  <c r="AU55" i="135"/>
  <c r="K57" i="135"/>
  <c r="Y58" i="135"/>
  <c r="AM59" i="135"/>
  <c r="BA60" i="135"/>
  <c r="Q62" i="135"/>
  <c r="AE63" i="135"/>
  <c r="AS64" i="135"/>
  <c r="I66" i="135"/>
  <c r="W67" i="135"/>
  <c r="AK68" i="135"/>
  <c r="AY69" i="135"/>
  <c r="O71" i="135"/>
  <c r="AC72" i="135"/>
  <c r="AQ73" i="135"/>
  <c r="G75" i="135"/>
  <c r="U76" i="135"/>
  <c r="AI77" i="135"/>
  <c r="AW78" i="135"/>
  <c r="M80" i="135"/>
  <c r="AA81" i="135"/>
  <c r="AO82" i="135"/>
  <c r="E84" i="135"/>
  <c r="S85" i="135"/>
  <c r="AG86" i="135"/>
  <c r="AU87" i="135"/>
  <c r="K89" i="135"/>
  <c r="Y90" i="135"/>
  <c r="AM91" i="135"/>
  <c r="BA92" i="135"/>
  <c r="Q94" i="135"/>
  <c r="AE95" i="135"/>
  <c r="AS96" i="135"/>
  <c r="I98" i="135"/>
  <c r="W99" i="135"/>
  <c r="AK100" i="135"/>
  <c r="AY101" i="135"/>
  <c r="O103" i="135"/>
  <c r="AC104" i="135"/>
  <c r="AQ105" i="135"/>
  <c r="G107" i="135"/>
  <c r="U108" i="135"/>
  <c r="AI109" i="135"/>
  <c r="AW110" i="135"/>
  <c r="M112" i="135"/>
  <c r="AA113" i="135"/>
  <c r="AO114" i="135"/>
  <c r="E116" i="135"/>
  <c r="S117" i="135"/>
  <c r="AG118" i="135"/>
  <c r="AU119" i="135"/>
  <c r="K121" i="135"/>
  <c r="Y122" i="135"/>
  <c r="AM123" i="135"/>
  <c r="BA124" i="135"/>
  <c r="Q126" i="135"/>
  <c r="AE127" i="135"/>
  <c r="AS128" i="135"/>
  <c r="I130" i="135"/>
  <c r="W131" i="135"/>
  <c r="AK132" i="135"/>
  <c r="AY133" i="135"/>
  <c r="O135" i="135"/>
  <c r="AC136" i="135"/>
  <c r="AQ137" i="135"/>
  <c r="V8" i="135"/>
  <c r="AX10" i="135"/>
  <c r="J13" i="135"/>
  <c r="AT14" i="135"/>
  <c r="AE16" i="135"/>
  <c r="P18" i="135"/>
  <c r="AZ19" i="135"/>
  <c r="AK21" i="135"/>
  <c r="V23" i="135"/>
  <c r="H25" i="135"/>
  <c r="AQ26" i="135"/>
  <c r="AB28" i="135"/>
  <c r="N30" i="135"/>
  <c r="AW31" i="135"/>
  <c r="AH33" i="135"/>
  <c r="T35" i="135"/>
  <c r="E37" i="135"/>
  <c r="AN38" i="135"/>
  <c r="Z40" i="135"/>
  <c r="K42" i="135"/>
  <c r="AT43" i="135"/>
  <c r="AF45" i="135"/>
  <c r="Q47" i="135"/>
  <c r="AZ48" i="135"/>
  <c r="AL50" i="135"/>
  <c r="W52" i="135"/>
  <c r="H54" i="135"/>
  <c r="AR55" i="135"/>
  <c r="AC57" i="135"/>
  <c r="N59" i="135"/>
  <c r="AX60" i="135"/>
  <c r="AI62" i="135"/>
  <c r="T64" i="135"/>
  <c r="F66" i="135"/>
  <c r="AO67" i="135"/>
  <c r="Z69" i="135"/>
  <c r="L71" i="135"/>
  <c r="AU72" i="135"/>
  <c r="AF74" i="135"/>
  <c r="R76" i="135"/>
  <c r="BA77" i="135"/>
  <c r="AL79" i="135"/>
  <c r="X81" i="135"/>
  <c r="I83" i="135"/>
  <c r="AR84" i="135"/>
  <c r="AD86" i="135"/>
  <c r="O88" i="135"/>
  <c r="AX89" i="135"/>
  <c r="AJ91" i="135"/>
  <c r="U93" i="135"/>
  <c r="F95" i="135"/>
  <c r="AP96" i="135"/>
  <c r="AA98" i="135"/>
  <c r="L100" i="135"/>
  <c r="AV101" i="135"/>
  <c r="AG103" i="135"/>
  <c r="R105" i="135"/>
  <c r="BB106" i="135"/>
  <c r="AM108" i="135"/>
  <c r="X110" i="135"/>
  <c r="J112" i="135"/>
  <c r="AS113" i="135"/>
  <c r="AD115" i="135"/>
  <c r="P117" i="135"/>
  <c r="AY118" i="135"/>
  <c r="AJ120" i="135"/>
  <c r="V122" i="135"/>
  <c r="F9" i="135"/>
  <c r="AH11" i="135"/>
  <c r="AG13" i="135"/>
  <c r="R15" i="135"/>
  <c r="BB16" i="135"/>
  <c r="AM18" i="135"/>
  <c r="X20" i="135"/>
  <c r="J22" i="135"/>
  <c r="AS23" i="135"/>
  <c r="AD25" i="135"/>
  <c r="P27" i="135"/>
  <c r="AY28" i="135"/>
  <c r="AJ30" i="135"/>
  <c r="V32" i="135"/>
  <c r="G34" i="135"/>
  <c r="AP35" i="135"/>
  <c r="AB37" i="135"/>
  <c r="M39" i="135"/>
  <c r="AV40" i="135"/>
  <c r="AH42" i="135"/>
  <c r="S44" i="135"/>
  <c r="BB45" i="135"/>
  <c r="AN47" i="135"/>
  <c r="Y49" i="135"/>
  <c r="J51" i="135"/>
  <c r="AT52" i="135"/>
  <c r="AE54" i="135"/>
  <c r="P56" i="135"/>
  <c r="AZ57" i="135"/>
  <c r="AK59" i="135"/>
  <c r="V61" i="135"/>
  <c r="H63" i="135"/>
  <c r="AQ64" i="135"/>
  <c r="AB66" i="135"/>
  <c r="N68" i="135"/>
  <c r="AW69" i="135"/>
  <c r="AH71" i="135"/>
  <c r="T73" i="135"/>
  <c r="E75" i="135"/>
  <c r="AN76" i="135"/>
  <c r="Z78" i="135"/>
  <c r="K80" i="135"/>
  <c r="AT81" i="135"/>
  <c r="AF83" i="135"/>
  <c r="Q85" i="135"/>
  <c r="AZ86" i="135"/>
  <c r="AL88" i="135"/>
  <c r="W90" i="135"/>
  <c r="H92" i="135"/>
  <c r="AR93" i="135"/>
  <c r="AC95" i="135"/>
  <c r="N97" i="135"/>
  <c r="AX98" i="135"/>
  <c r="AR171" i="135"/>
  <c r="AD170" i="135"/>
  <c r="P169" i="135"/>
  <c r="AZ167" i="135"/>
  <c r="AL166" i="135"/>
  <c r="X165" i="135"/>
  <c r="J164" i="135"/>
  <c r="AT162" i="135"/>
  <c r="AF161" i="135"/>
  <c r="R160" i="135"/>
  <c r="BB158" i="135"/>
  <c r="AN157" i="135"/>
  <c r="Z156" i="135"/>
  <c r="L155" i="135"/>
  <c r="AV153" i="135"/>
  <c r="AH152" i="135"/>
  <c r="T151" i="135"/>
  <c r="F150" i="135"/>
  <c r="AP148" i="135"/>
  <c r="AB147" i="135"/>
  <c r="N146" i="135"/>
  <c r="AX144" i="135"/>
  <c r="AJ143" i="135"/>
  <c r="V142" i="135"/>
  <c r="H141" i="135"/>
  <c r="AR139" i="135"/>
  <c r="X138" i="135"/>
  <c r="AM136" i="135"/>
  <c r="BB134" i="135"/>
  <c r="R133" i="135"/>
  <c r="AG131" i="135"/>
  <c r="AV129" i="135"/>
  <c r="L128" i="135"/>
  <c r="AA126" i="135"/>
  <c r="AP124" i="135"/>
  <c r="AY122" i="135"/>
  <c r="AL120" i="135"/>
  <c r="W118" i="135"/>
  <c r="J116" i="135"/>
  <c r="AT113" i="135"/>
  <c r="AF111" i="135"/>
  <c r="R109" i="135"/>
  <c r="E107" i="135"/>
  <c r="AN104" i="135"/>
  <c r="AA102" i="135"/>
  <c r="J100" i="135"/>
  <c r="AM96" i="135"/>
  <c r="R93" i="135"/>
  <c r="AV89" i="135"/>
  <c r="AA86" i="135"/>
  <c r="F83" i="135"/>
  <c r="AJ79" i="135"/>
  <c r="O76" i="135"/>
  <c r="AR72" i="135"/>
  <c r="X69" i="135"/>
  <c r="BA65" i="135"/>
  <c r="AF62" i="135"/>
  <c r="L59" i="135"/>
  <c r="AO55" i="135"/>
  <c r="T52" i="135"/>
  <c r="AX48" i="135"/>
  <c r="AC45" i="135"/>
  <c r="H42" i="135"/>
  <c r="AL38" i="135"/>
  <c r="Q35" i="135"/>
  <c r="AT31" i="135"/>
  <c r="Z28" i="135"/>
  <c r="E25" i="135"/>
  <c r="AH21" i="135"/>
  <c r="N18" i="135"/>
  <c r="AQ14" i="135"/>
  <c r="AT10" i="135"/>
  <c r="G171" i="135"/>
  <c r="AC168" i="135"/>
  <c r="AY165" i="135"/>
  <c r="W163" i="135"/>
  <c r="AS160" i="135"/>
  <c r="Q158" i="135"/>
  <c r="AM155" i="135"/>
  <c r="K153" i="135"/>
  <c r="AG150" i="135"/>
  <c r="E148" i="135"/>
  <c r="AA145" i="135"/>
  <c r="AW142" i="135"/>
  <c r="U140" i="135"/>
  <c r="Y137" i="135"/>
  <c r="BB133" i="135"/>
  <c r="AH130" i="135"/>
  <c r="M127" i="135"/>
  <c r="AP123" i="135"/>
  <c r="U119" i="135"/>
  <c r="AR114" i="135"/>
  <c r="P110" i="135"/>
  <c r="AL105" i="135"/>
  <c r="L101" i="135"/>
  <c r="AM94" i="135"/>
  <c r="AV87" i="135"/>
  <c r="F81" i="135"/>
  <c r="O74" i="135"/>
  <c r="X67" i="135"/>
  <c r="AF60" i="135"/>
  <c r="AO53" i="135"/>
  <c r="AX46" i="135"/>
  <c r="H40" i="135"/>
  <c r="Q33" i="135"/>
  <c r="Z26" i="135"/>
  <c r="AH19" i="135"/>
  <c r="AQ12" i="135"/>
  <c r="L170" i="135"/>
  <c r="AH167" i="135"/>
  <c r="F165" i="135"/>
  <c r="AB162" i="135"/>
  <c r="AX159" i="135"/>
  <c r="V157" i="135"/>
  <c r="AR154" i="135"/>
  <c r="P152" i="135"/>
  <c r="AL149" i="135"/>
  <c r="J147" i="135"/>
  <c r="AF144" i="135"/>
  <c r="BB141" i="135"/>
  <c r="Z139" i="135"/>
  <c r="O136" i="135"/>
  <c r="AR132" i="135"/>
  <c r="X129" i="135"/>
  <c r="BA125" i="135"/>
  <c r="S122" i="135"/>
  <c r="AO117" i="135"/>
  <c r="N113" i="135"/>
  <c r="AJ108" i="135"/>
  <c r="H104" i="135"/>
  <c r="L99" i="135"/>
  <c r="T92" i="135"/>
  <c r="AC85" i="135"/>
  <c r="AL78" i="135"/>
  <c r="AT71" i="135"/>
  <c r="E65" i="135"/>
  <c r="N58" i="135"/>
  <c r="V51" i="135"/>
  <c r="AE44" i="135"/>
  <c r="AN37" i="135"/>
  <c r="AV30" i="135"/>
  <c r="G24" i="135"/>
  <c r="P17" i="135"/>
  <c r="X9" i="135"/>
  <c r="AS169" i="135"/>
  <c r="Q167" i="135"/>
  <c r="AM164" i="135"/>
  <c r="K162" i="135"/>
  <c r="AG159" i="135"/>
  <c r="E157" i="135"/>
  <c r="AA154" i="135"/>
  <c r="AW151" i="135"/>
  <c r="U149" i="135"/>
  <c r="AQ146" i="135"/>
  <c r="O144" i="135"/>
  <c r="AK141" i="135"/>
  <c r="I139" i="135"/>
  <c r="AP135" i="135"/>
  <c r="V132" i="135"/>
  <c r="AY128" i="135"/>
  <c r="AD125" i="135"/>
  <c r="AL121" i="135"/>
  <c r="L117" i="135"/>
  <c r="AH112" i="135"/>
  <c r="F108" i="135"/>
  <c r="AC103" i="135"/>
  <c r="O98" i="135"/>
  <c r="X91" i="135"/>
  <c r="AF84" i="135"/>
  <c r="AO77" i="135"/>
  <c r="AX70" i="135"/>
  <c r="H64" i="135"/>
  <c r="Q57" i="135"/>
  <c r="Z50" i="135"/>
  <c r="AH43" i="135"/>
  <c r="AQ36" i="135"/>
  <c r="AZ29" i="135"/>
  <c r="J23" i="135"/>
  <c r="AE8" i="135"/>
  <c r="I11" i="135"/>
  <c r="O9" i="135"/>
  <c r="AQ11" i="135"/>
  <c r="U14" i="135"/>
  <c r="AW16" i="135"/>
  <c r="AA19" i="135"/>
  <c r="E22" i="135"/>
  <c r="AG24" i="135"/>
  <c r="K27" i="135"/>
  <c r="AM29" i="135"/>
  <c r="Q32" i="135"/>
  <c r="AS34" i="135"/>
  <c r="W37" i="135"/>
  <c r="AY39" i="135"/>
  <c r="AC42" i="135"/>
  <c r="G45" i="135"/>
  <c r="AI47" i="135"/>
  <c r="M50" i="135"/>
  <c r="AO52" i="135"/>
  <c r="S55" i="135"/>
  <c r="AU57" i="135"/>
  <c r="Y60" i="135"/>
  <c r="BA62" i="135"/>
  <c r="AE65" i="135"/>
  <c r="I68" i="135"/>
  <c r="AK70" i="135"/>
  <c r="O73" i="135"/>
  <c r="AQ75" i="135"/>
  <c r="U78" i="135"/>
  <c r="AW80" i="135"/>
  <c r="AA83" i="135"/>
  <c r="E86" i="135"/>
  <c r="AG88" i="135"/>
  <c r="K91" i="135"/>
  <c r="AM93" i="135"/>
  <c r="Q96" i="135"/>
  <c r="AS98" i="135"/>
  <c r="W101" i="135"/>
  <c r="AY103" i="135"/>
  <c r="AC106" i="135"/>
  <c r="G109" i="135"/>
  <c r="AI111" i="135"/>
  <c r="M114" i="135"/>
  <c r="AO116" i="135"/>
  <c r="S119" i="135"/>
  <c r="AU121" i="135"/>
  <c r="Y124" i="135"/>
  <c r="BA126" i="135"/>
  <c r="AE129" i="135"/>
  <c r="I132" i="135"/>
  <c r="AK134" i="135"/>
  <c r="O137" i="135"/>
  <c r="AR9" i="135"/>
  <c r="H14" i="135"/>
  <c r="AC17" i="135"/>
  <c r="AX20" i="135"/>
  <c r="T24" i="135"/>
  <c r="AO27" i="135"/>
  <c r="L31" i="135"/>
  <c r="AF34" i="135"/>
  <c r="BA37" i="135"/>
  <c r="X41" i="135"/>
  <c r="AR44" i="135"/>
  <c r="O48" i="135"/>
  <c r="AJ51" i="135"/>
  <c r="F55" i="135"/>
  <c r="AA58" i="135"/>
  <c r="AV61" i="135"/>
  <c r="R65" i="135"/>
  <c r="AM68" i="135"/>
  <c r="J72" i="135"/>
  <c r="AD75" i="135"/>
  <c r="AY78" i="135"/>
  <c r="V82" i="135"/>
  <c r="AP85" i="135"/>
  <c r="M89" i="135"/>
  <c r="AH92" i="135"/>
  <c r="BB95" i="135"/>
  <c r="Y99" i="135"/>
  <c r="AT102" i="135"/>
  <c r="P106" i="135"/>
  <c r="AK109" i="135"/>
  <c r="H113" i="135"/>
  <c r="AB116" i="135"/>
  <c r="AW119" i="135"/>
  <c r="T123" i="135"/>
  <c r="AT12" i="135"/>
  <c r="P16" i="135"/>
  <c r="AK19" i="135"/>
  <c r="H23" i="135"/>
  <c r="AB26" i="135"/>
  <c r="AW29" i="135"/>
  <c r="T33" i="135"/>
  <c r="AN36" i="135"/>
  <c r="K40" i="135"/>
  <c r="AF43" i="135"/>
  <c r="AZ46" i="135"/>
  <c r="W50" i="135"/>
  <c r="AR53" i="135"/>
  <c r="N57" i="135"/>
  <c r="AI60" i="135"/>
  <c r="F64" i="135"/>
  <c r="Z67" i="135"/>
  <c r="AU70" i="135"/>
  <c r="R74" i="135"/>
  <c r="AL77" i="135"/>
  <c r="I81" i="135"/>
  <c r="AD84" i="135"/>
  <c r="AX87" i="135"/>
  <c r="U91" i="135"/>
  <c r="AP94" i="135"/>
  <c r="L98" i="135"/>
  <c r="H171" i="135"/>
  <c r="AD168" i="135"/>
  <c r="AZ165" i="135"/>
  <c r="X163" i="135"/>
  <c r="AT160" i="135"/>
  <c r="R158" i="135"/>
  <c r="AN155" i="135"/>
  <c r="L153" i="135"/>
  <c r="AH150" i="135"/>
  <c r="F148" i="135"/>
  <c r="AB145" i="135"/>
  <c r="AX142" i="135"/>
  <c r="V140" i="135"/>
  <c r="Z137" i="135"/>
  <c r="F134" i="135"/>
  <c r="AI130" i="135"/>
  <c r="N127" i="135"/>
  <c r="AR123" i="135"/>
  <c r="X119" i="135"/>
  <c r="AT114" i="135"/>
  <c r="R110" i="135"/>
  <c r="AO105" i="135"/>
  <c r="M101" i="135"/>
  <c r="AQ94" i="135"/>
  <c r="AZ87" i="135"/>
  <c r="J81" i="135"/>
  <c r="S74" i="135"/>
  <c r="AB67" i="135"/>
  <c r="AJ60" i="135"/>
  <c r="AS53" i="135"/>
  <c r="BB46" i="135"/>
  <c r="L40" i="135"/>
  <c r="U33" i="135"/>
  <c r="AD26" i="135"/>
  <c r="AL19" i="135"/>
  <c r="AU12" i="135"/>
  <c r="M168" i="135"/>
  <c r="G163" i="135"/>
  <c r="AY157" i="135"/>
  <c r="AS152" i="135"/>
  <c r="AM147" i="135"/>
  <c r="AG142" i="135"/>
  <c r="K136" i="135"/>
  <c r="T129" i="135"/>
  <c r="N122" i="135"/>
  <c r="I113" i="135"/>
  <c r="AU102" i="135"/>
  <c r="AN88" i="135"/>
  <c r="H75" i="135"/>
  <c r="Y61" i="135"/>
  <c r="V44" i="135"/>
  <c r="X32" i="135"/>
  <c r="AP18" i="135"/>
  <c r="AT169" i="135"/>
  <c r="AN164" i="135"/>
  <c r="AH159" i="135"/>
  <c r="AB154" i="135"/>
  <c r="V149" i="135"/>
  <c r="P144" i="135"/>
  <c r="V138" i="135"/>
  <c r="AD131" i="135"/>
  <c r="AT123" i="135"/>
  <c r="AX114" i="135"/>
  <c r="AR105" i="135"/>
  <c r="AV94" i="135"/>
  <c r="P81" i="135"/>
  <c r="AG67" i="135"/>
  <c r="AX53" i="135"/>
  <c r="R40" i="135"/>
  <c r="AI26" i="135"/>
  <c r="AZ12" i="135"/>
  <c r="AU168" i="135"/>
  <c r="AO163" i="135"/>
  <c r="AI158" i="135"/>
  <c r="AC153" i="135"/>
  <c r="W148" i="135"/>
  <c r="Q143" i="135"/>
  <c r="AW137" i="135"/>
  <c r="H131" i="135"/>
  <c r="P124" i="135"/>
  <c r="AF116" i="135"/>
  <c r="AB107" i="135"/>
  <c r="AK95" i="135"/>
  <c r="BB81" i="135"/>
  <c r="V68" i="135"/>
  <c r="BB52" i="135"/>
  <c r="U39" i="135"/>
  <c r="AL25" i="135"/>
  <c r="AQ10" i="135"/>
  <c r="I12" i="135"/>
  <c r="AU17" i="135"/>
  <c r="BA22" i="135"/>
  <c r="I28" i="135"/>
  <c r="O33" i="135"/>
  <c r="U38" i="135"/>
  <c r="I44" i="135"/>
  <c r="O49" i="135"/>
  <c r="AM53" i="135"/>
  <c r="AA59" i="135"/>
  <c r="AG64" i="135"/>
  <c r="AM69" i="135"/>
  <c r="AS74" i="135"/>
  <c r="S79" i="135"/>
  <c r="Y84" i="135"/>
  <c r="AE89" i="135"/>
  <c r="AK94" i="135"/>
  <c r="AQ99" i="135"/>
  <c r="AW104" i="135"/>
  <c r="E110" i="135"/>
  <c r="K115" i="135"/>
  <c r="AI119" i="135"/>
  <c r="AO124" i="135"/>
  <c r="AC130" i="135"/>
  <c r="Q136" i="135"/>
  <c r="AR12" i="135"/>
  <c r="AJ19" i="135"/>
  <c r="AA26" i="135"/>
  <c r="R33" i="135"/>
  <c r="J40" i="135"/>
  <c r="H46" i="135"/>
  <c r="Y67" i="135"/>
  <c r="P74" i="135"/>
  <c r="O80" i="135"/>
  <c r="N86" i="135"/>
  <c r="E93" i="135"/>
  <c r="AT99" i="135"/>
  <c r="AD107" i="135"/>
  <c r="N115" i="135"/>
  <c r="F122" i="135"/>
  <c r="J14" i="135"/>
  <c r="AY20" i="135"/>
  <c r="AP27" i="135"/>
  <c r="AH34" i="135"/>
  <c r="R42" i="135"/>
  <c r="I49" i="135"/>
  <c r="AX55" i="135"/>
  <c r="AP62" i="135"/>
  <c r="AN68" i="135"/>
  <c r="AF75" i="135"/>
  <c r="W82" i="135"/>
  <c r="N89" i="135"/>
  <c r="AV96" i="135"/>
  <c r="AF167" i="135"/>
  <c r="AR161" i="135"/>
  <c r="AL156" i="135"/>
  <c r="AF151" i="135"/>
  <c r="H147" i="135"/>
  <c r="AZ141" i="135"/>
  <c r="L136" i="135"/>
  <c r="U129" i="135"/>
  <c r="V123" i="135"/>
  <c r="R114" i="135"/>
  <c r="Z107" i="135"/>
  <c r="U97" i="135"/>
  <c r="AL83" i="135"/>
  <c r="F70" i="135"/>
  <c r="W56" i="135"/>
  <c r="AN42" i="135"/>
  <c r="AK25" i="135"/>
  <c r="AR11" i="135"/>
  <c r="AA167" i="135"/>
  <c r="AM161" i="135"/>
  <c r="AY155" i="135"/>
  <c r="AS150" i="135"/>
  <c r="AM145" i="135"/>
  <c r="AG140" i="135"/>
  <c r="T134" i="135"/>
  <c r="AC127" i="135"/>
  <c r="AP119" i="135"/>
  <c r="AL110" i="135"/>
  <c r="Z100" i="135"/>
  <c r="AD88" i="135"/>
  <c r="L73" i="135"/>
  <c r="AC59" i="135"/>
  <c r="Q49" i="135"/>
  <c r="N32" i="135"/>
  <c r="P20" i="135"/>
  <c r="F171" i="135"/>
  <c r="AX165" i="135"/>
  <c r="AR160" i="135"/>
  <c r="AL155" i="135"/>
  <c r="AF150" i="135"/>
  <c r="Z145" i="135"/>
  <c r="T140" i="135"/>
  <c r="BA133" i="135"/>
  <c r="L127" i="135"/>
  <c r="T119" i="135"/>
  <c r="O110" i="135"/>
  <c r="P102" i="135"/>
  <c r="AF89" i="135"/>
  <c r="AH77" i="135"/>
  <c r="P62" i="135"/>
  <c r="AH48" i="135"/>
  <c r="AY34" i="135"/>
  <c r="R21" i="135"/>
  <c r="U171" i="135"/>
  <c r="O166" i="135"/>
  <c r="AY136" i="135"/>
  <c r="J130" i="135"/>
  <c r="Q123" i="135"/>
  <c r="L114" i="135"/>
  <c r="AX103" i="135"/>
  <c r="F92" i="135"/>
  <c r="W78" i="135"/>
  <c r="AN64" i="135"/>
  <c r="H51" i="135"/>
  <c r="Y37" i="135"/>
  <c r="AP23" i="135"/>
  <c r="AU10" i="135"/>
  <c r="AM23" i="135"/>
  <c r="AA29" i="135"/>
  <c r="AG34" i="135"/>
  <c r="G39" i="135"/>
  <c r="AS44" i="135"/>
  <c r="S49" i="135"/>
  <c r="Y54" i="135"/>
  <c r="AE59" i="135"/>
  <c r="AK64" i="135"/>
  <c r="AQ69" i="135"/>
  <c r="AW74" i="135"/>
  <c r="E80" i="135"/>
  <c r="K85" i="135"/>
  <c r="Q90" i="135"/>
  <c r="W95" i="135"/>
  <c r="AC100" i="135"/>
  <c r="Q106" i="135"/>
  <c r="W111" i="135"/>
  <c r="AC116" i="135"/>
  <c r="AI121" i="135"/>
  <c r="AO126" i="135"/>
  <c r="AU131" i="135"/>
  <c r="U136" i="135"/>
  <c r="AP13" i="135"/>
  <c r="AH20" i="135"/>
  <c r="Y27" i="135"/>
  <c r="P34" i="135"/>
  <c r="H41" i="135"/>
  <c r="AP48" i="135"/>
  <c r="AG55" i="135"/>
  <c r="X62" i="135"/>
  <c r="P69" i="135"/>
  <c r="G76" i="135"/>
  <c r="AV82" i="135"/>
  <c r="AN89" i="135"/>
  <c r="AE96" i="135"/>
  <c r="AD102" i="135"/>
  <c r="U109" i="135"/>
  <c r="E117" i="135"/>
  <c r="AN8" i="135"/>
  <c r="AQ16" i="135"/>
  <c r="AH23" i="135"/>
  <c r="Z30" i="135"/>
  <c r="Q37" i="135"/>
  <c r="H44" i="135"/>
  <c r="AX50" i="135"/>
  <c r="AO57" i="135"/>
  <c r="AF64" i="135"/>
  <c r="X71" i="135"/>
  <c r="O78" i="135"/>
  <c r="F85" i="135"/>
  <c r="AV91" i="135"/>
  <c r="AM98" i="135"/>
  <c r="AB167" i="135"/>
  <c r="V162" i="135"/>
  <c r="P157" i="135"/>
  <c r="J152" i="135"/>
  <c r="BB146" i="135"/>
  <c r="AV141" i="135"/>
  <c r="G136" i="135"/>
  <c r="P129" i="135"/>
  <c r="H122" i="135"/>
  <c r="BB112" i="135"/>
  <c r="AV103" i="135"/>
  <c r="S90" i="135"/>
  <c r="AJ76" i="135"/>
  <c r="BB62" i="135"/>
  <c r="U49" i="135"/>
  <c r="AL35" i="135"/>
  <c r="T20" i="135"/>
  <c r="BA170" i="135"/>
  <c r="Y168" i="135"/>
  <c r="AU165" i="135"/>
  <c r="S163" i="135"/>
  <c r="AO160" i="135"/>
  <c r="M158" i="135"/>
  <c r="AI155" i="135"/>
  <c r="G153" i="135"/>
  <c r="AC150" i="135"/>
  <c r="AY147" i="135"/>
  <c r="W145" i="135"/>
  <c r="AS142" i="135"/>
  <c r="Q140" i="135"/>
  <c r="T137" i="135"/>
  <c r="AW133" i="135"/>
  <c r="AB130" i="135"/>
  <c r="H127" i="135"/>
  <c r="AK123" i="135"/>
  <c r="N119" i="135"/>
  <c r="AJ114" i="135"/>
  <c r="J110" i="135"/>
  <c r="AF105" i="135"/>
  <c r="BB100" i="135"/>
  <c r="AB94" i="135"/>
  <c r="AK87" i="135"/>
  <c r="AT80" i="135"/>
  <c r="BB73" i="135"/>
  <c r="M67" i="135"/>
  <c r="V60" i="135"/>
  <c r="AD53" i="135"/>
  <c r="AM46" i="135"/>
  <c r="AV39" i="135"/>
  <c r="F33" i="135"/>
  <c r="O26" i="135"/>
  <c r="X19" i="135"/>
  <c r="AF12" i="135"/>
  <c r="AN170" i="135"/>
  <c r="L168" i="135"/>
  <c r="AH165" i="135"/>
  <c r="F163" i="135"/>
  <c r="AB160" i="135"/>
  <c r="AX157" i="135"/>
  <c r="V155" i="135"/>
  <c r="AR152" i="135"/>
  <c r="P150" i="135"/>
  <c r="AL147" i="135"/>
  <c r="J145" i="135"/>
  <c r="AF142" i="135"/>
  <c r="BB139" i="135"/>
  <c r="AZ136" i="135"/>
  <c r="AF133" i="135"/>
  <c r="K130" i="135"/>
  <c r="AN126" i="135"/>
  <c r="R123" i="135"/>
  <c r="AP118" i="135"/>
  <c r="N114" i="135"/>
  <c r="AJ109" i="135"/>
  <c r="I105" i="135"/>
  <c r="AE100" i="135"/>
  <c r="AS93" i="135"/>
  <c r="BB86" i="135"/>
  <c r="L80" i="135"/>
  <c r="U73" i="135"/>
  <c r="AD66" i="135"/>
  <c r="AL59" i="135"/>
  <c r="AU52" i="135"/>
  <c r="F46" i="135"/>
  <c r="N39" i="135"/>
  <c r="W32" i="135"/>
  <c r="AF25" i="135"/>
  <c r="AN18" i="135"/>
  <c r="AJ11" i="135"/>
  <c r="W170" i="135"/>
  <c r="AS167" i="135"/>
  <c r="Q165" i="135"/>
  <c r="AM162" i="135"/>
  <c r="K160" i="135"/>
  <c r="AG157" i="135"/>
  <c r="E155" i="135"/>
  <c r="AA152" i="135"/>
  <c r="AW149" i="135"/>
  <c r="U147" i="135"/>
  <c r="AQ144" i="135"/>
  <c r="O142" i="135"/>
  <c r="AK139" i="135"/>
  <c r="AD136" i="135"/>
  <c r="I133" i="135"/>
  <c r="AL129" i="135"/>
  <c r="R126" i="135"/>
  <c r="AM122" i="135"/>
  <c r="K118" i="135"/>
  <c r="AG113" i="135"/>
  <c r="F109" i="135"/>
  <c r="AB104" i="135"/>
  <c r="AN99" i="135"/>
  <c r="AV92" i="135"/>
  <c r="G86" i="135"/>
  <c r="P79" i="135"/>
  <c r="X72" i="135"/>
  <c r="AG65" i="135"/>
  <c r="AP58" i="135"/>
  <c r="AX51" i="135"/>
  <c r="I45" i="135"/>
  <c r="R38" i="135"/>
  <c r="Z31" i="135"/>
  <c r="AI24" i="135"/>
  <c r="AR17" i="135"/>
  <c r="AE10" i="135"/>
  <c r="AK8" i="135"/>
  <c r="O11" i="135"/>
  <c r="AQ13" i="135"/>
  <c r="U16" i="135"/>
  <c r="AW18" i="135"/>
  <c r="AA21" i="135"/>
  <c r="E24" i="135"/>
  <c r="AG26" i="135"/>
  <c r="K29" i="135"/>
  <c r="AM31" i="135"/>
  <c r="Q34" i="135"/>
  <c r="AS36" i="135"/>
  <c r="W39" i="135"/>
  <c r="AY41" i="135"/>
  <c r="AC44" i="135"/>
  <c r="G47" i="135"/>
  <c r="AI49" i="135"/>
  <c r="M52" i="135"/>
  <c r="AO54" i="135"/>
  <c r="S57" i="135"/>
  <c r="AU59" i="135"/>
  <c r="Y62" i="135"/>
  <c r="BA64" i="135"/>
  <c r="AE67" i="135"/>
  <c r="I70" i="135"/>
  <c r="AK72" i="135"/>
  <c r="O75" i="135"/>
  <c r="AQ77" i="135"/>
  <c r="U80" i="135"/>
  <c r="AW82" i="135"/>
  <c r="AA85" i="135"/>
  <c r="E88" i="135"/>
  <c r="AG90" i="135"/>
  <c r="K93" i="135"/>
  <c r="AM95" i="135"/>
  <c r="Q98" i="135"/>
  <c r="AS100" i="135"/>
  <c r="W103" i="135"/>
  <c r="AY105" i="135"/>
  <c r="AC108" i="135"/>
  <c r="G111" i="135"/>
  <c r="AI113" i="135"/>
  <c r="M116" i="135"/>
  <c r="AO118" i="135"/>
  <c r="S121" i="135"/>
  <c r="AU123" i="135"/>
  <c r="Y126" i="135"/>
  <c r="BA128" i="135"/>
  <c r="AE131" i="135"/>
  <c r="I134" i="135"/>
  <c r="AK136" i="135"/>
  <c r="AL8" i="135"/>
  <c r="U13" i="135"/>
  <c r="AP16" i="135"/>
  <c r="L20" i="135"/>
  <c r="AG23" i="135"/>
  <c r="BB26" i="135"/>
  <c r="X30" i="135"/>
  <c r="AS33" i="135"/>
  <c r="P37" i="135"/>
  <c r="AJ40" i="135"/>
  <c r="G44" i="135"/>
  <c r="AB47" i="135"/>
  <c r="AV50" i="135"/>
  <c r="S54" i="135"/>
  <c r="AN57" i="135"/>
  <c r="J61" i="135"/>
  <c r="AE64" i="135"/>
  <c r="AZ67" i="135"/>
  <c r="V71" i="135"/>
  <c r="AQ74" i="135"/>
  <c r="N78" i="135"/>
  <c r="AH81" i="135"/>
  <c r="E85" i="135"/>
  <c r="Z88" i="135"/>
  <c r="AT91" i="135"/>
  <c r="Q95" i="135"/>
  <c r="AL98" i="135"/>
  <c r="H102" i="135"/>
  <c r="AC105" i="135"/>
  <c r="AX108" i="135"/>
  <c r="T112" i="135"/>
  <c r="AO115" i="135"/>
  <c r="L119" i="135"/>
  <c r="AF122" i="135"/>
  <c r="AX11" i="135"/>
  <c r="AC15" i="135"/>
  <c r="AX18" i="135"/>
  <c r="T22" i="135"/>
  <c r="AO25" i="135"/>
  <c r="L29" i="135"/>
  <c r="AF32" i="135"/>
  <c r="BA35" i="135"/>
  <c r="X39" i="135"/>
  <c r="AR42" i="135"/>
  <c r="O46" i="135"/>
  <c r="AJ49" i="135"/>
  <c r="F53" i="135"/>
  <c r="AA56" i="135"/>
  <c r="AV59" i="135"/>
  <c r="R63" i="135"/>
  <c r="AM66" i="135"/>
  <c r="J70" i="135"/>
  <c r="AD73" i="135"/>
  <c r="AY76" i="135"/>
  <c r="V80" i="135"/>
  <c r="AP83" i="135"/>
  <c r="M87" i="135"/>
  <c r="AH90" i="135"/>
  <c r="BB93" i="135"/>
  <c r="Y97" i="135"/>
  <c r="AJ171" i="135"/>
  <c r="H169" i="135"/>
  <c r="AD166" i="135"/>
  <c r="AZ163" i="135"/>
  <c r="X161" i="135"/>
  <c r="AT158" i="135"/>
  <c r="R156" i="135"/>
  <c r="AN153" i="135"/>
  <c r="L151" i="135"/>
  <c r="AH148" i="135"/>
  <c r="F146" i="135"/>
  <c r="AB143" i="135"/>
  <c r="AX140" i="135"/>
  <c r="N138" i="135"/>
  <c r="AQ134" i="135"/>
  <c r="V131" i="135"/>
  <c r="AZ127" i="135"/>
  <c r="AE124" i="135"/>
  <c r="W120" i="135"/>
  <c r="AS115" i="135"/>
  <c r="R111" i="135"/>
  <c r="AN106" i="135"/>
  <c r="L102" i="135"/>
  <c r="R96" i="135"/>
  <c r="Z89" i="135"/>
  <c r="AI82" i="135"/>
  <c r="AR75" i="135"/>
  <c r="AZ68" i="135"/>
  <c r="K62" i="135"/>
  <c r="T55" i="135"/>
  <c r="AB48" i="135"/>
  <c r="AK41" i="135"/>
  <c r="AT34" i="135"/>
  <c r="BB27" i="135"/>
  <c r="M21" i="135"/>
  <c r="V14" i="135"/>
  <c r="I170" i="135"/>
  <c r="BA164" i="135"/>
  <c r="AU159" i="135"/>
  <c r="AO154" i="135"/>
  <c r="AI149" i="135"/>
  <c r="AC144" i="135"/>
  <c r="E140" i="135"/>
  <c r="AG133" i="135"/>
  <c r="AP126" i="135"/>
  <c r="AQ118" i="135"/>
  <c r="AL109" i="135"/>
  <c r="AN101" i="135"/>
  <c r="Z90" i="135"/>
  <c r="AQ76" i="135"/>
  <c r="J63" i="135"/>
  <c r="M51" i="135"/>
  <c r="P39" i="135"/>
  <c r="AV23" i="135"/>
  <c r="J9" i="135"/>
  <c r="AX167" i="135"/>
  <c r="AR162" i="135"/>
  <c r="AL157" i="135"/>
  <c r="AF152" i="135"/>
  <c r="Z147" i="135"/>
  <c r="T142" i="135"/>
  <c r="AC137" i="135"/>
  <c r="AL130" i="135"/>
  <c r="AM124" i="135"/>
  <c r="F116" i="135"/>
  <c r="AY106" i="135"/>
  <c r="AH96" i="135"/>
  <c r="AY82" i="135"/>
  <c r="R69" i="135"/>
  <c r="AJ55" i="135"/>
  <c r="BA41" i="135"/>
  <c r="T28" i="135"/>
  <c r="AL14" i="135"/>
  <c r="O168" i="135"/>
  <c r="I163" i="135"/>
  <c r="BA157" i="135"/>
  <c r="AU152" i="135"/>
  <c r="AO147" i="135"/>
  <c r="AI142" i="135"/>
  <c r="F137" i="135"/>
  <c r="O130" i="135"/>
  <c r="X123" i="135"/>
  <c r="L113" i="135"/>
  <c r="N105" i="135"/>
  <c r="AZ93" i="135"/>
  <c r="S80" i="135"/>
  <c r="AJ66" i="135"/>
  <c r="AM54" i="135"/>
  <c r="F41" i="135"/>
  <c r="X27" i="135"/>
  <c r="AU8" i="135"/>
  <c r="AE9" i="135"/>
  <c r="W13" i="135"/>
  <c r="AC18" i="135"/>
  <c r="AI23" i="135"/>
  <c r="AO28" i="135"/>
  <c r="AU33" i="135"/>
  <c r="BA38" i="135"/>
  <c r="AA43" i="135"/>
  <c r="AG48" i="135"/>
  <c r="U54" i="135"/>
  <c r="AS58" i="135"/>
  <c r="AY63" i="135"/>
  <c r="G69" i="135"/>
  <c r="M74" i="135"/>
  <c r="AY79" i="135"/>
  <c r="G85" i="135"/>
  <c r="M90" i="135"/>
  <c r="S95" i="135"/>
  <c r="Y100" i="135"/>
  <c r="AE105" i="135"/>
  <c r="AK110" i="135"/>
  <c r="Y116" i="135"/>
  <c r="AE121" i="135"/>
  <c r="AK126" i="135"/>
  <c r="K131" i="135"/>
  <c r="AI135" i="135"/>
  <c r="AN11" i="135"/>
  <c r="AQ18" i="135"/>
  <c r="AH25" i="135"/>
  <c r="Z32" i="135"/>
  <c r="Q39" i="135"/>
  <c r="AY46" i="135"/>
  <c r="V50" i="135"/>
  <c r="AP53" i="135"/>
  <c r="F58" i="135"/>
  <c r="S62" i="135"/>
  <c r="AF66" i="135"/>
  <c r="X73" i="135"/>
  <c r="H81" i="135"/>
  <c r="AP88" i="135"/>
  <c r="AG95" i="135"/>
  <c r="X102" i="135"/>
  <c r="W108" i="135"/>
  <c r="V114" i="135"/>
  <c r="M121" i="135"/>
  <c r="AZ14" i="135"/>
  <c r="AR21" i="135"/>
  <c r="AI28" i="135"/>
  <c r="Z35" i="135"/>
  <c r="Y41" i="135"/>
  <c r="P48" i="135"/>
  <c r="H55" i="135"/>
  <c r="AW61" i="135"/>
  <c r="AG69" i="135"/>
  <c r="X76" i="135"/>
  <c r="P83" i="135"/>
  <c r="G90" i="135"/>
  <c r="F96" i="135"/>
  <c r="AP170" i="135"/>
  <c r="AX166" i="135"/>
  <c r="Z162" i="135"/>
  <c r="T157" i="135"/>
  <c r="N152" i="135"/>
  <c r="Z146" i="135"/>
  <c r="T141" i="135"/>
  <c r="T135" i="135"/>
  <c r="AB128" i="135"/>
  <c r="AZ119" i="135"/>
  <c r="AF108" i="135"/>
  <c r="F99" i="135"/>
  <c r="X85" i="135"/>
  <c r="AO71" i="135"/>
  <c r="H58" i="135"/>
  <c r="Z44" i="135"/>
  <c r="AB32" i="135"/>
  <c r="AE20" i="135"/>
  <c r="AY171" i="135"/>
  <c r="AS166" i="135"/>
  <c r="U162" i="135"/>
  <c r="AU157" i="135"/>
  <c r="AO152" i="135"/>
  <c r="AI147" i="135"/>
  <c r="AC142" i="135"/>
  <c r="AV136" i="135"/>
  <c r="G130" i="135"/>
  <c r="M123" i="135"/>
  <c r="H114" i="135"/>
  <c r="BB104" i="135"/>
  <c r="U95" i="135"/>
  <c r="AL81" i="135"/>
  <c r="F68" i="135"/>
  <c r="AL52" i="135"/>
  <c r="E39" i="135"/>
  <c r="V25" i="135"/>
  <c r="V11" i="135"/>
  <c r="AT167" i="135"/>
  <c r="AN162" i="135"/>
  <c r="AH157" i="135"/>
  <c r="AB152" i="135"/>
  <c r="V147" i="135"/>
  <c r="P142" i="135"/>
  <c r="AE136" i="135"/>
  <c r="AN129" i="135"/>
  <c r="AN122" i="135"/>
  <c r="AJ113" i="135"/>
  <c r="AD104" i="135"/>
  <c r="Q91" i="135"/>
  <c r="AW75" i="135"/>
  <c r="AZ63" i="135"/>
  <c r="S50" i="135"/>
  <c r="AJ36" i="135"/>
  <c r="BB22" i="135"/>
  <c r="V10" i="135"/>
  <c r="AU166" i="135"/>
  <c r="E163" i="135"/>
  <c r="AA160" i="135"/>
  <c r="AW157" i="135"/>
  <c r="U155" i="135"/>
  <c r="AQ152" i="135"/>
  <c r="O150" i="135"/>
  <c r="AK147" i="135"/>
  <c r="I145" i="135"/>
  <c r="AW141" i="135"/>
  <c r="U139" i="135"/>
  <c r="AL132" i="135"/>
  <c r="AT125" i="135"/>
  <c r="AG117" i="135"/>
  <c r="AA108" i="135"/>
  <c r="AD100" i="135"/>
  <c r="AX86" i="135"/>
  <c r="Q73" i="135"/>
  <c r="AH59" i="135"/>
  <c r="AZ45" i="135"/>
  <c r="S32" i="135"/>
  <c r="AJ18" i="135"/>
  <c r="K12" i="135"/>
  <c r="Q10" i="135"/>
  <c r="AS12" i="135"/>
  <c r="W15" i="135"/>
  <c r="AY17" i="135"/>
  <c r="AQ21" i="135"/>
  <c r="Q26" i="135"/>
  <c r="W31" i="135"/>
  <c r="AC36" i="135"/>
  <c r="AI41" i="135"/>
  <c r="AO46" i="135"/>
  <c r="AC52" i="135"/>
  <c r="AI57" i="135"/>
  <c r="AO62" i="135"/>
  <c r="AU67" i="135"/>
  <c r="BA72" i="135"/>
  <c r="I78" i="135"/>
  <c r="O83" i="135"/>
  <c r="U88" i="135"/>
  <c r="AA93" i="135"/>
  <c r="AG98" i="135"/>
  <c r="AM103" i="135"/>
  <c r="M108" i="135"/>
  <c r="S113" i="135"/>
  <c r="Y118" i="135"/>
  <c r="AE123" i="135"/>
  <c r="AK128" i="135"/>
  <c r="Y134" i="135"/>
  <c r="F8" i="135"/>
  <c r="T16" i="135"/>
  <c r="L23" i="135"/>
  <c r="BA29" i="135"/>
  <c r="AR36" i="135"/>
  <c r="AJ43" i="135"/>
  <c r="AH49" i="135"/>
  <c r="Z56" i="135"/>
  <c r="Q63" i="135"/>
  <c r="H70" i="135"/>
  <c r="AX76" i="135"/>
  <c r="AO83" i="135"/>
  <c r="AF90" i="135"/>
  <c r="P98" i="135"/>
  <c r="H105" i="135"/>
  <c r="AW111" i="135"/>
  <c r="AV117" i="135"/>
  <c r="BB9" i="135"/>
  <c r="AJ17" i="135"/>
  <c r="AA24" i="135"/>
  <c r="R31" i="135"/>
  <c r="J38" i="135"/>
  <c r="AY44" i="135"/>
  <c r="AP51" i="135"/>
  <c r="AH58" i="135"/>
  <c r="Y65" i="135"/>
  <c r="P72" i="135"/>
  <c r="H79" i="135"/>
  <c r="AW85" i="135"/>
  <c r="AN92" i="135"/>
  <c r="AF99" i="135"/>
  <c r="J168" i="135"/>
  <c r="BB162" i="135"/>
  <c r="AV157" i="135"/>
  <c r="AP152" i="135"/>
  <c r="AJ147" i="135"/>
  <c r="AD142" i="135"/>
  <c r="AX136" i="135"/>
  <c r="H130" i="135"/>
  <c r="P123" i="135"/>
  <c r="J114" i="135"/>
  <c r="E105" i="135"/>
  <c r="Y95" i="135"/>
  <c r="AP81" i="135"/>
  <c r="J68" i="135"/>
  <c r="AA54" i="135"/>
  <c r="AR40" i="135"/>
  <c r="AU28" i="135"/>
  <c r="N15" i="135"/>
  <c r="AX9" i="135"/>
  <c r="L14" i="135"/>
  <c r="AZ8" i="135"/>
  <c r="AD13" i="135"/>
  <c r="AY16" i="135"/>
  <c r="Z15" i="135"/>
  <c r="AZ13" i="135"/>
  <c r="AH14" i="135"/>
  <c r="AD16" i="135"/>
  <c r="AU171" i="135"/>
  <c r="AG170" i="135"/>
  <c r="S169" i="135"/>
  <c r="E168" i="135"/>
  <c r="AO166" i="135"/>
  <c r="AA165" i="135"/>
  <c r="M164" i="135"/>
  <c r="AW162" i="135"/>
  <c r="AI161" i="135"/>
  <c r="U160" i="135"/>
  <c r="G159" i="135"/>
  <c r="AQ157" i="135"/>
  <c r="AC156" i="135"/>
  <c r="O155" i="135"/>
  <c r="AY153" i="135"/>
  <c r="AK152" i="135"/>
  <c r="W151" i="135"/>
  <c r="I150" i="135"/>
  <c r="AS148" i="135"/>
  <c r="AE147" i="135"/>
  <c r="Q146" i="135"/>
  <c r="BA144" i="135"/>
  <c r="AM143" i="135"/>
  <c r="Y142" i="135"/>
  <c r="K141" i="135"/>
  <c r="AU139" i="135"/>
  <c r="AB138" i="135"/>
  <c r="AQ136" i="135"/>
  <c r="H135" i="135"/>
  <c r="V133" i="135"/>
  <c r="AK131" i="135"/>
  <c r="AZ129" i="135"/>
  <c r="P128" i="135"/>
  <c r="AE126" i="135"/>
  <c r="AT124" i="135"/>
  <c r="F123" i="135"/>
  <c r="AQ120" i="135"/>
  <c r="AB118" i="135"/>
  <c r="O116" i="135"/>
  <c r="AZ113" i="135"/>
  <c r="AK111" i="135"/>
  <c r="X109" i="135"/>
  <c r="J107" i="135"/>
  <c r="AT104" i="135"/>
  <c r="AF102" i="135"/>
  <c r="P100" i="135"/>
  <c r="AT96" i="135"/>
  <c r="Y93" i="135"/>
  <c r="BB89" i="135"/>
  <c r="AH86" i="135"/>
  <c r="M83" i="135"/>
  <c r="AP79" i="135"/>
  <c r="V76" i="135"/>
  <c r="AY72" i="135"/>
  <c r="AD69" i="135"/>
  <c r="J66" i="135"/>
  <c r="AM62" i="135"/>
  <c r="R59" i="135"/>
  <c r="AV55" i="135"/>
  <c r="AA52" i="135"/>
  <c r="F49" i="135"/>
  <c r="AJ45" i="135"/>
  <c r="O42" i="135"/>
  <c r="AR38" i="135"/>
  <c r="X35" i="135"/>
  <c r="BA31" i="135"/>
  <c r="AF28" i="135"/>
  <c r="L25" i="135"/>
  <c r="AO21" i="135"/>
  <c r="T18" i="135"/>
  <c r="AX14" i="135"/>
  <c r="F11" i="135"/>
  <c r="AH171" i="135"/>
  <c r="T170" i="135"/>
  <c r="F169" i="135"/>
  <c r="AP167" i="135"/>
  <c r="AB166" i="135"/>
  <c r="N165" i="135"/>
  <c r="AX163" i="135"/>
  <c r="AJ162" i="135"/>
  <c r="V161" i="135"/>
  <c r="H160" i="135"/>
  <c r="AR158" i="135"/>
  <c r="AD157" i="135"/>
  <c r="P156" i="135"/>
  <c r="AZ154" i="135"/>
  <c r="AL153" i="135"/>
  <c r="X152" i="135"/>
  <c r="J151" i="135"/>
  <c r="AT149" i="135"/>
  <c r="AF148" i="135"/>
  <c r="R147" i="135"/>
  <c r="BB145" i="135"/>
  <c r="AN144" i="135"/>
  <c r="Z143" i="135"/>
  <c r="L142" i="135"/>
  <c r="AV140" i="135"/>
  <c r="AH139" i="135"/>
  <c r="K138" i="135"/>
  <c r="Z136" i="135"/>
  <c r="AN134" i="135"/>
  <c r="E133" i="135"/>
  <c r="T131" i="135"/>
  <c r="AH129" i="135"/>
  <c r="AW127" i="135"/>
  <c r="N126" i="135"/>
  <c r="AB124" i="135"/>
  <c r="AH122" i="135"/>
  <c r="S120" i="135"/>
  <c r="F118" i="135"/>
  <c r="AP115" i="135"/>
  <c r="AB113" i="135"/>
  <c r="N111" i="135"/>
  <c r="AY108" i="135"/>
  <c r="AJ106" i="135"/>
  <c r="W104" i="135"/>
  <c r="J102" i="135"/>
  <c r="AG99" i="135"/>
  <c r="L96" i="135"/>
  <c r="AP92" i="135"/>
  <c r="U89" i="135"/>
  <c r="AX85" i="135"/>
  <c r="AD82" i="135"/>
  <c r="I79" i="135"/>
  <c r="AL75" i="135"/>
  <c r="R72" i="135"/>
  <c r="AU68" i="135"/>
  <c r="Z65" i="135"/>
  <c r="F62" i="135"/>
  <c r="AI58" i="135"/>
  <c r="N55" i="135"/>
  <c r="AR51" i="135"/>
  <c r="W48" i="135"/>
  <c r="AZ44" i="135"/>
  <c r="AF41" i="135"/>
  <c r="K38" i="135"/>
  <c r="AN34" i="135"/>
  <c r="T31" i="135"/>
  <c r="AW27" i="135"/>
  <c r="AB24" i="135"/>
  <c r="H21" i="135"/>
  <c r="AK17" i="135"/>
  <c r="P14" i="135"/>
  <c r="F10" i="135"/>
  <c r="Q171" i="135"/>
  <c r="BA169" i="135"/>
  <c r="AM168" i="135"/>
  <c r="Y167" i="135"/>
  <c r="K166" i="135"/>
  <c r="AU164" i="135"/>
  <c r="AG163" i="135"/>
  <c r="S162" i="135"/>
  <c r="E161" i="135"/>
  <c r="AO159" i="135"/>
  <c r="AA158" i="135"/>
  <c r="M157" i="135"/>
  <c r="AW155" i="135"/>
  <c r="AI154" i="135"/>
  <c r="U153" i="135"/>
  <c r="G152" i="135"/>
  <c r="AQ150" i="135"/>
  <c r="AC149" i="135"/>
  <c r="O148" i="135"/>
  <c r="AY146" i="135"/>
  <c r="AK145" i="135"/>
  <c r="W144" i="135"/>
  <c r="I143" i="135"/>
  <c r="AS141" i="135"/>
  <c r="AE140" i="135"/>
  <c r="Q139" i="135"/>
  <c r="AL137" i="135"/>
  <c r="BA135" i="135"/>
  <c r="R134" i="135"/>
  <c r="AF132" i="135"/>
  <c r="AU130" i="135"/>
  <c r="L129" i="135"/>
  <c r="Z127" i="135"/>
  <c r="AO125" i="135"/>
  <c r="F124" i="135"/>
  <c r="BA121" i="135"/>
  <c r="AN119" i="135"/>
  <c r="Y117" i="135"/>
  <c r="L115" i="135"/>
  <c r="AV112" i="135"/>
  <c r="AH110" i="135"/>
  <c r="T108" i="135"/>
  <c r="G106" i="135"/>
  <c r="AP103" i="135"/>
  <c r="AC101" i="135"/>
  <c r="AJ98" i="135"/>
  <c r="P95" i="135"/>
  <c r="AS91" i="135"/>
  <c r="X88" i="135"/>
  <c r="BB84" i="135"/>
  <c r="AG81" i="135"/>
  <c r="L78" i="135"/>
  <c r="AP74" i="135"/>
  <c r="U71" i="135"/>
  <c r="AX67" i="135"/>
  <c r="AD64" i="135"/>
  <c r="I61" i="135"/>
  <c r="AL57" i="135"/>
  <c r="R54" i="135"/>
  <c r="AU50" i="135"/>
  <c r="Z47" i="135"/>
  <c r="F44" i="135"/>
  <c r="AI40" i="135"/>
  <c r="N37" i="135"/>
  <c r="AR33" i="135"/>
  <c r="W30" i="135"/>
  <c r="AZ26" i="135"/>
  <c r="AF23" i="135"/>
  <c r="K20" i="135"/>
  <c r="W8" i="135"/>
  <c r="AK9" i="135"/>
  <c r="AY10" i="135"/>
  <c r="O12" i="135"/>
  <c r="G9" i="135"/>
  <c r="U10" i="135"/>
  <c r="AI11" i="135"/>
  <c r="AW12" i="135"/>
  <c r="M14" i="135"/>
  <c r="AA15" i="135"/>
  <c r="AO16" i="135"/>
  <c r="E18" i="135"/>
  <c r="S19" i="135"/>
  <c r="AG20" i="135"/>
  <c r="AU21" i="135"/>
  <c r="K23" i="135"/>
  <c r="Y24" i="135"/>
  <c r="AM25" i="135"/>
  <c r="BA26" i="135"/>
  <c r="Q28" i="135"/>
  <c r="AE29" i="135"/>
  <c r="AS30" i="135"/>
  <c r="I32" i="135"/>
  <c r="W33" i="135"/>
  <c r="AK34" i="135"/>
  <c r="AY35" i="135"/>
  <c r="O37" i="135"/>
  <c r="AC38" i="135"/>
  <c r="AQ39" i="135"/>
  <c r="G41" i="135"/>
  <c r="U42" i="135"/>
  <c r="AI43" i="135"/>
  <c r="AW44" i="135"/>
  <c r="M46" i="135"/>
  <c r="AA47" i="135"/>
  <c r="AO48" i="135"/>
  <c r="E50" i="135"/>
  <c r="S51" i="135"/>
  <c r="AG52" i="135"/>
  <c r="AU53" i="135"/>
  <c r="K55" i="135"/>
  <c r="Y56" i="135"/>
  <c r="AM57" i="135"/>
  <c r="BA58" i="135"/>
  <c r="Q60" i="135"/>
  <c r="AE61" i="135"/>
  <c r="AS62" i="135"/>
  <c r="I64" i="135"/>
  <c r="W65" i="135"/>
  <c r="AK66" i="135"/>
  <c r="AY67" i="135"/>
  <c r="O69" i="135"/>
  <c r="AC70" i="135"/>
  <c r="AQ71" i="135"/>
  <c r="G73" i="135"/>
  <c r="U74" i="135"/>
  <c r="AI75" i="135"/>
  <c r="AW76" i="135"/>
  <c r="M78" i="135"/>
  <c r="AA79" i="135"/>
  <c r="AO80" i="135"/>
  <c r="E82" i="135"/>
  <c r="S83" i="135"/>
  <c r="AG84" i="135"/>
  <c r="AU85" i="135"/>
  <c r="K87" i="135"/>
  <c r="Y88" i="135"/>
  <c r="AM89" i="135"/>
  <c r="BA90" i="135"/>
  <c r="Q92" i="135"/>
  <c r="AE93" i="135"/>
  <c r="AS94" i="135"/>
  <c r="I96" i="135"/>
  <c r="W97" i="135"/>
  <c r="AK98" i="135"/>
  <c r="AY99" i="135"/>
  <c r="O101" i="135"/>
  <c r="AC102" i="135"/>
  <c r="AQ103" i="135"/>
  <c r="G105" i="135"/>
  <c r="U106" i="135"/>
  <c r="AI107" i="135"/>
  <c r="AW108" i="135"/>
  <c r="M110" i="135"/>
  <c r="AA111" i="135"/>
  <c r="AO112" i="135"/>
  <c r="E114" i="135"/>
  <c r="S115" i="135"/>
  <c r="AG116" i="135"/>
  <c r="AU117" i="135"/>
  <c r="K119" i="135"/>
  <c r="Y120" i="135"/>
  <c r="AM121" i="135"/>
  <c r="BA122" i="135"/>
  <c r="Q124" i="135"/>
  <c r="AE125" i="135"/>
  <c r="AS126" i="135"/>
  <c r="I128" i="135"/>
  <c r="W129" i="135"/>
  <c r="AK130" i="135"/>
  <c r="AY131" i="135"/>
  <c r="O133" i="135"/>
  <c r="AC134" i="135"/>
  <c r="AQ135" i="135"/>
  <c r="G137" i="135"/>
  <c r="U138" i="135"/>
  <c r="AB9" i="135"/>
  <c r="F12" i="135"/>
  <c r="AV13" i="135"/>
  <c r="AG15" i="135"/>
  <c r="R17" i="135"/>
  <c r="BB18" i="135"/>
  <c r="AM20" i="135"/>
  <c r="X22" i="135"/>
  <c r="J24" i="135"/>
  <c r="AS25" i="135"/>
  <c r="AD27" i="135"/>
  <c r="P29" i="135"/>
  <c r="AY30" i="135"/>
  <c r="AJ32" i="135"/>
  <c r="V34" i="135"/>
  <c r="G36" i="135"/>
  <c r="AP37" i="135"/>
  <c r="AB39" i="135"/>
  <c r="M41" i="135"/>
  <c r="AV42" i="135"/>
  <c r="AH44" i="135"/>
  <c r="S46" i="135"/>
  <c r="BB47" i="135"/>
  <c r="AN49" i="135"/>
  <c r="Y51" i="135"/>
  <c r="J53" i="135"/>
  <c r="AT54" i="135"/>
  <c r="AE56" i="135"/>
  <c r="P58" i="135"/>
  <c r="AZ59" i="135"/>
  <c r="AK61" i="135"/>
  <c r="V63" i="135"/>
  <c r="H65" i="135"/>
  <c r="AQ66" i="135"/>
  <c r="AB68" i="135"/>
  <c r="N70" i="135"/>
  <c r="AW71" i="135"/>
  <c r="AH73" i="135"/>
  <c r="T75" i="135"/>
  <c r="E77" i="135"/>
  <c r="AN78" i="135"/>
  <c r="Z80" i="135"/>
  <c r="K82" i="135"/>
  <c r="AT83" i="135"/>
  <c r="AF85" i="135"/>
  <c r="Q87" i="135"/>
  <c r="AZ88" i="135"/>
  <c r="AL90" i="135"/>
  <c r="W92" i="135"/>
  <c r="H94" i="135"/>
  <c r="AR95" i="135"/>
  <c r="AC97" i="135"/>
  <c r="N99" i="135"/>
  <c r="AX100" i="135"/>
  <c r="AI102" i="135"/>
  <c r="T104" i="135"/>
  <c r="F106" i="135"/>
  <c r="AO107" i="135"/>
  <c r="Z109" i="135"/>
  <c r="L111" i="135"/>
  <c r="AU112" i="135"/>
  <c r="AF114" i="135"/>
  <c r="R116" i="135"/>
  <c r="BA117" i="135"/>
  <c r="AL119" i="135"/>
  <c r="X121" i="135"/>
  <c r="I123" i="135"/>
  <c r="L10" i="135"/>
  <c r="AI12" i="135"/>
  <c r="T14" i="135"/>
  <c r="F16" i="135"/>
  <c r="AO17" i="135"/>
  <c r="Z19" i="135"/>
  <c r="L21" i="135"/>
  <c r="AU22" i="135"/>
  <c r="AF24" i="135"/>
  <c r="R26" i="135"/>
  <c r="BA27" i="135"/>
  <c r="AL29" i="135"/>
  <c r="X31" i="135"/>
  <c r="I33" i="135"/>
  <c r="AR34" i="135"/>
  <c r="AD36" i="135"/>
  <c r="O38" i="135"/>
  <c r="AX39" i="135"/>
  <c r="AJ41" i="135"/>
  <c r="U43" i="135"/>
  <c r="F45" i="135"/>
  <c r="AP46" i="135"/>
  <c r="AA48" i="135"/>
  <c r="L50" i="135"/>
  <c r="AV51" i="135"/>
  <c r="AG53" i="135"/>
  <c r="R55" i="135"/>
  <c r="BB56" i="135"/>
  <c r="AM58" i="135"/>
  <c r="X60" i="135"/>
  <c r="J62" i="135"/>
  <c r="AS63" i="135"/>
  <c r="AD65" i="135"/>
  <c r="P67" i="135"/>
  <c r="AY68" i="135"/>
  <c r="AJ70" i="135"/>
  <c r="V72" i="135"/>
  <c r="G74" i="135"/>
  <c r="AP75" i="135"/>
  <c r="AB77" i="135"/>
  <c r="M79" i="135"/>
  <c r="AV80" i="135"/>
  <c r="AH82" i="135"/>
  <c r="S84" i="135"/>
  <c r="BB85" i="135"/>
  <c r="AN87" i="135"/>
  <c r="Y89" i="135"/>
  <c r="J91" i="135"/>
  <c r="AT92" i="135"/>
  <c r="AE94" i="135"/>
  <c r="P96" i="135"/>
  <c r="AZ97" i="135"/>
  <c r="AK99" i="135"/>
  <c r="P171" i="135"/>
  <c r="AZ169" i="135"/>
  <c r="AL168" i="135"/>
  <c r="X167" i="135"/>
  <c r="J166" i="135"/>
  <c r="AT164" i="135"/>
  <c r="AF163" i="135"/>
  <c r="R162" i="135"/>
  <c r="BB160" i="135"/>
  <c r="AN159" i="135"/>
  <c r="Z158" i="135"/>
  <c r="L157" i="135"/>
  <c r="AV155" i="135"/>
  <c r="AH154" i="135"/>
  <c r="T153" i="135"/>
  <c r="F152" i="135"/>
  <c r="AP150" i="135"/>
  <c r="AB149" i="135"/>
  <c r="N148" i="135"/>
  <c r="AX146" i="135"/>
  <c r="AJ145" i="135"/>
  <c r="V144" i="135"/>
  <c r="H143" i="135"/>
  <c r="AR141" i="135"/>
  <c r="AD140" i="135"/>
  <c r="P139" i="135"/>
  <c r="AK137" i="135"/>
  <c r="AZ135" i="135"/>
  <c r="P134" i="135"/>
  <c r="AE132" i="135"/>
  <c r="AT130" i="135"/>
  <c r="J129" i="135"/>
  <c r="Y127" i="135"/>
  <c r="AN125" i="135"/>
  <c r="BB123" i="135"/>
  <c r="AZ121" i="135"/>
  <c r="AK119" i="135"/>
  <c r="X117" i="135"/>
  <c r="J115" i="135"/>
  <c r="AT112" i="135"/>
  <c r="AF110" i="135"/>
  <c r="S108" i="135"/>
  <c r="BB105" i="135"/>
  <c r="AO103" i="135"/>
  <c r="AB101" i="135"/>
  <c r="AI98" i="135"/>
  <c r="N95" i="135"/>
  <c r="AR91" i="135"/>
  <c r="W88" i="135"/>
  <c r="AZ84" i="135"/>
  <c r="AF81" i="135"/>
  <c r="K78" i="135"/>
  <c r="AN74" i="135"/>
  <c r="T71" i="135"/>
  <c r="AW67" i="135"/>
  <c r="AB64" i="135"/>
  <c r="H61" i="135"/>
  <c r="AK57" i="135"/>
  <c r="P54" i="135"/>
  <c r="AT50" i="135"/>
  <c r="Y47" i="135"/>
  <c r="BB43" i="135"/>
  <c r="AH40" i="135"/>
  <c r="M37" i="135"/>
  <c r="AP33" i="135"/>
  <c r="V30" i="135"/>
  <c r="AY26" i="135"/>
  <c r="AD23" i="135"/>
  <c r="J20" i="135"/>
  <c r="AM16" i="135"/>
  <c r="R13" i="135"/>
  <c r="AH8" i="135"/>
  <c r="AS170" i="135"/>
  <c r="AE169" i="135"/>
  <c r="Q168" i="135"/>
  <c r="BA166" i="135"/>
  <c r="AM165" i="135"/>
  <c r="Y164" i="135"/>
  <c r="K163" i="135"/>
  <c r="AU161" i="135"/>
  <c r="AG160" i="135"/>
  <c r="S159" i="135"/>
  <c r="E158" i="135"/>
  <c r="AO156" i="135"/>
  <c r="AA155" i="135"/>
  <c r="M154" i="135"/>
  <c r="AW152" i="135"/>
  <c r="AI151" i="135"/>
  <c r="U150" i="135"/>
  <c r="G149" i="135"/>
  <c r="AQ147" i="135"/>
  <c r="AC146" i="135"/>
  <c r="O145" i="135"/>
  <c r="AY143" i="135"/>
  <c r="AK142" i="135"/>
  <c r="W141" i="135"/>
  <c r="I140" i="135"/>
  <c r="AR138" i="135"/>
  <c r="I137" i="135"/>
  <c r="X135" i="135"/>
  <c r="AL133" i="135"/>
  <c r="BA131" i="135"/>
  <c r="R130" i="135"/>
  <c r="AF128" i="135"/>
  <c r="AU126" i="135"/>
  <c r="L125" i="135"/>
  <c r="Z123" i="135"/>
  <c r="N121" i="135"/>
  <c r="AX118" i="135"/>
  <c r="AJ116" i="135"/>
  <c r="W114" i="135"/>
  <c r="H112" i="135"/>
  <c r="AS109" i="135"/>
  <c r="AF107" i="135"/>
  <c r="Q105" i="135"/>
  <c r="BB102" i="135"/>
  <c r="AN100" i="135"/>
  <c r="AB97" i="135"/>
  <c r="G94" i="135"/>
  <c r="AJ90" i="135"/>
  <c r="P87" i="135"/>
  <c r="AS83" i="135"/>
  <c r="X80" i="135"/>
  <c r="BB76" i="135"/>
  <c r="AG73" i="135"/>
  <c r="L70" i="135"/>
  <c r="AP66" i="135"/>
  <c r="U63" i="135"/>
  <c r="AX59" i="135"/>
  <c r="AD56" i="135"/>
  <c r="I53" i="135"/>
  <c r="AL49" i="135"/>
  <c r="R46" i="135"/>
  <c r="AU42" i="135"/>
  <c r="Z39" i="135"/>
  <c r="F36" i="135"/>
  <c r="AI32" i="135"/>
  <c r="N29" i="135"/>
  <c r="AR25" i="135"/>
  <c r="W22" i="135"/>
  <c r="AZ18" i="135"/>
  <c r="AF15" i="135"/>
  <c r="BB11" i="135"/>
  <c r="AT171" i="135"/>
  <c r="AF170" i="135"/>
  <c r="R169" i="135"/>
  <c r="BB167" i="135"/>
  <c r="AN166" i="135"/>
  <c r="Z165" i="135"/>
  <c r="L164" i="135"/>
  <c r="AV162" i="135"/>
  <c r="AH161" i="135"/>
  <c r="T160" i="135"/>
  <c r="F159" i="135"/>
  <c r="AP157" i="135"/>
  <c r="AB156" i="135"/>
  <c r="N155" i="135"/>
  <c r="AX153" i="135"/>
  <c r="AJ152" i="135"/>
  <c r="V151" i="135"/>
  <c r="H150" i="135"/>
  <c r="AR148" i="135"/>
  <c r="AD147" i="135"/>
  <c r="P146" i="135"/>
  <c r="AZ144" i="135"/>
  <c r="AL143" i="135"/>
  <c r="X142" i="135"/>
  <c r="J141" i="135"/>
  <c r="AT139" i="135"/>
  <c r="AA138" i="135"/>
  <c r="AP136" i="135"/>
  <c r="F135" i="135"/>
  <c r="U133" i="135"/>
  <c r="AJ131" i="135"/>
  <c r="AX129" i="135"/>
  <c r="O128" i="135"/>
  <c r="AD126" i="135"/>
  <c r="AR124" i="135"/>
  <c r="E123" i="135"/>
  <c r="AN120" i="135"/>
  <c r="AA118" i="135"/>
  <c r="N116" i="135"/>
  <c r="AW113" i="135"/>
  <c r="AJ111" i="135"/>
  <c r="V109" i="135"/>
  <c r="H107" i="135"/>
  <c r="AR104" i="135"/>
  <c r="AE102" i="135"/>
  <c r="O100" i="135"/>
  <c r="AR96" i="135"/>
  <c r="X93" i="135"/>
  <c r="BA89" i="135"/>
  <c r="AF86" i="135"/>
  <c r="L83" i="135"/>
  <c r="AO79" i="135"/>
  <c r="T76" i="135"/>
  <c r="AX72" i="135"/>
  <c r="AC69" i="135"/>
  <c r="H66" i="135"/>
  <c r="AL62" i="135"/>
  <c r="Q59" i="135"/>
  <c r="AT55" i="135"/>
  <c r="Z52" i="135"/>
  <c r="E49" i="135"/>
  <c r="AH45" i="135"/>
  <c r="N42" i="135"/>
  <c r="AQ38" i="135"/>
  <c r="V35" i="135"/>
  <c r="AZ31" i="135"/>
  <c r="AE28" i="135"/>
  <c r="J25" i="135"/>
  <c r="AN21" i="135"/>
  <c r="S18" i="135"/>
  <c r="AV14" i="135"/>
  <c r="BB10" i="135"/>
  <c r="AC171" i="135"/>
  <c r="O170" i="135"/>
  <c r="AY168" i="135"/>
  <c r="AK167" i="135"/>
  <c r="W166" i="135"/>
  <c r="I165" i="135"/>
  <c r="AS163" i="135"/>
  <c r="AE162" i="135"/>
  <c r="Q161" i="135"/>
  <c r="BA159" i="135"/>
  <c r="AM158" i="135"/>
  <c r="Y157" i="135"/>
  <c r="K156" i="135"/>
  <c r="AU154" i="135"/>
  <c r="AG153" i="135"/>
  <c r="S152" i="135"/>
  <c r="E151" i="135"/>
  <c r="AO149" i="135"/>
  <c r="AA148" i="135"/>
  <c r="M147" i="135"/>
  <c r="AW145" i="135"/>
  <c r="AI144" i="135"/>
  <c r="U143" i="135"/>
  <c r="G142" i="135"/>
  <c r="AQ140" i="135"/>
  <c r="AC139" i="135"/>
  <c r="BB137" i="135"/>
  <c r="S136" i="135"/>
  <c r="AH134" i="135"/>
  <c r="AV132" i="135"/>
  <c r="M131" i="135"/>
  <c r="AB129" i="135"/>
  <c r="AP127" i="135"/>
  <c r="G126" i="135"/>
  <c r="V124" i="135"/>
  <c r="X122" i="135"/>
  <c r="K120" i="135"/>
  <c r="AT117" i="135"/>
  <c r="AG115" i="135"/>
  <c r="T113" i="135"/>
  <c r="E111" i="135"/>
  <c r="AP108" i="135"/>
  <c r="AB106" i="135"/>
  <c r="N104" i="135"/>
  <c r="AX101" i="135"/>
  <c r="R99" i="135"/>
  <c r="AV95" i="135"/>
  <c r="AA92" i="135"/>
  <c r="F89" i="135"/>
  <c r="AJ85" i="135"/>
  <c r="O82" i="135"/>
  <c r="AR78" i="135"/>
  <c r="X75" i="135"/>
  <c r="BA71" i="135"/>
  <c r="AF68" i="135"/>
  <c r="L65" i="135"/>
  <c r="AO61" i="135"/>
  <c r="T58" i="135"/>
  <c r="AX54" i="135"/>
  <c r="AC51" i="135"/>
  <c r="H48" i="135"/>
  <c r="AL44" i="135"/>
  <c r="Q41" i="135"/>
  <c r="AT37" i="135"/>
  <c r="Z34" i="135"/>
  <c r="E31" i="135"/>
  <c r="AH27" i="135"/>
  <c r="N24" i="135"/>
  <c r="AQ20" i="135"/>
  <c r="K8" i="135"/>
  <c r="Y9" i="135"/>
  <c r="AM10" i="135"/>
  <c r="BA11" i="135"/>
  <c r="AS8" i="135"/>
  <c r="I10" i="135"/>
  <c r="W11" i="135"/>
  <c r="AK12" i="135"/>
  <c r="AY13" i="135"/>
  <c r="O15" i="135"/>
  <c r="AC16" i="135"/>
  <c r="AQ17" i="135"/>
  <c r="G19" i="135"/>
  <c r="U20" i="135"/>
  <c r="AI21" i="135"/>
  <c r="AW22" i="135"/>
  <c r="M24" i="135"/>
  <c r="AA25" i="135"/>
  <c r="AO26" i="135"/>
  <c r="E28" i="135"/>
  <c r="S29" i="135"/>
  <c r="AG30" i="135"/>
  <c r="AU31" i="135"/>
  <c r="K33" i="135"/>
  <c r="Y34" i="135"/>
  <c r="AM35" i="135"/>
  <c r="BA36" i="135"/>
  <c r="Q38" i="135"/>
  <c r="AE39" i="135"/>
  <c r="AS40" i="135"/>
  <c r="I42" i="135"/>
  <c r="W43" i="135"/>
  <c r="AK44" i="135"/>
  <c r="AY45" i="135"/>
  <c r="O47" i="135"/>
  <c r="AC48" i="135"/>
  <c r="AQ49" i="135"/>
  <c r="G51" i="135"/>
  <c r="U52" i="135"/>
  <c r="AI53" i="135"/>
  <c r="AW54" i="135"/>
  <c r="M56" i="135"/>
  <c r="AA57" i="135"/>
  <c r="AO58" i="135"/>
  <c r="E60" i="135"/>
  <c r="S61" i="135"/>
  <c r="AG62" i="135"/>
  <c r="AU63" i="135"/>
  <c r="K65" i="135"/>
  <c r="Y66" i="135"/>
  <c r="AM67" i="135"/>
  <c r="BA68" i="135"/>
  <c r="Q70" i="135"/>
  <c r="AE71" i="135"/>
  <c r="AS72" i="135"/>
  <c r="I74" i="135"/>
  <c r="W75" i="135"/>
  <c r="AK76" i="135"/>
  <c r="AY77" i="135"/>
  <c r="O79" i="135"/>
  <c r="AC80" i="135"/>
  <c r="AQ81" i="135"/>
  <c r="G83" i="135"/>
  <c r="U84" i="135"/>
  <c r="AI85" i="135"/>
  <c r="AW86" i="135"/>
  <c r="M88" i="135"/>
  <c r="AA89" i="135"/>
  <c r="AO90" i="135"/>
  <c r="E92" i="135"/>
  <c r="S93" i="135"/>
  <c r="AG94" i="135"/>
  <c r="AU95" i="135"/>
  <c r="K97" i="135"/>
  <c r="Y98" i="135"/>
  <c r="AM99" i="135"/>
  <c r="BA100" i="135"/>
  <c r="Q102" i="135"/>
  <c r="AE103" i="135"/>
  <c r="AS104" i="135"/>
  <c r="I106" i="135"/>
  <c r="W107" i="135"/>
  <c r="AK108" i="135"/>
  <c r="AY109" i="135"/>
  <c r="O111" i="135"/>
  <c r="AC112" i="135"/>
  <c r="AQ113" i="135"/>
  <c r="G115" i="135"/>
  <c r="U116" i="135"/>
  <c r="AI117" i="135"/>
  <c r="AW118" i="135"/>
  <c r="M120" i="135"/>
  <c r="AA121" i="135"/>
  <c r="AO122" i="135"/>
  <c r="E124" i="135"/>
  <c r="S125" i="135"/>
  <c r="AG126" i="135"/>
  <c r="AU127" i="135"/>
  <c r="K129" i="135"/>
  <c r="Y130" i="135"/>
  <c r="AM131" i="135"/>
  <c r="BA132" i="135"/>
  <c r="Q134" i="135"/>
  <c r="AE135" i="135"/>
  <c r="AS136" i="135"/>
  <c r="I138" i="135"/>
  <c r="BB8" i="135"/>
  <c r="AF11" i="135"/>
  <c r="AF13" i="135"/>
  <c r="Q15" i="135"/>
  <c r="AZ16" i="135"/>
  <c r="AL18" i="135"/>
  <c r="W20" i="135"/>
  <c r="H22" i="135"/>
  <c r="AR23" i="135"/>
  <c r="AC25" i="135"/>
  <c r="N27" i="135"/>
  <c r="AX28" i="135"/>
  <c r="AI30" i="135"/>
  <c r="T32" i="135"/>
  <c r="F34" i="135"/>
  <c r="AO35" i="135"/>
  <c r="Z37" i="135"/>
  <c r="L39" i="135"/>
  <c r="AU40" i="135"/>
  <c r="AF42" i="135"/>
  <c r="R44" i="135"/>
  <c r="BA45" i="135"/>
  <c r="AL47" i="135"/>
  <c r="X49" i="135"/>
  <c r="I51" i="135"/>
  <c r="AR52" i="135"/>
  <c r="AD54" i="135"/>
  <c r="O56" i="135"/>
  <c r="AX57" i="135"/>
  <c r="AJ59" i="135"/>
  <c r="U61" i="135"/>
  <c r="F63" i="135"/>
  <c r="AP64" i="135"/>
  <c r="AA66" i="135"/>
  <c r="L68" i="135"/>
  <c r="AV69" i="135"/>
  <c r="AG71" i="135"/>
  <c r="R73" i="135"/>
  <c r="BB74" i="135"/>
  <c r="AM76" i="135"/>
  <c r="X78" i="135"/>
  <c r="J80" i="135"/>
  <c r="AS81" i="135"/>
  <c r="AD83" i="135"/>
  <c r="P85" i="135"/>
  <c r="AY86" i="135"/>
  <c r="AJ88" i="135"/>
  <c r="V90" i="135"/>
  <c r="G92" i="135"/>
  <c r="AP93" i="135"/>
  <c r="AB95" i="135"/>
  <c r="M97" i="135"/>
  <c r="AV98" i="135"/>
  <c r="AH100" i="135"/>
  <c r="S102" i="135"/>
  <c r="BB103" i="135"/>
  <c r="AN105" i="135"/>
  <c r="Y107" i="135"/>
  <c r="J109" i="135"/>
  <c r="AT110" i="135"/>
  <c r="AE112" i="135"/>
  <c r="P114" i="135"/>
  <c r="AZ115" i="135"/>
  <c r="AK117" i="135"/>
  <c r="V119" i="135"/>
  <c r="H121" i="135"/>
  <c r="AQ122" i="135"/>
  <c r="AL9" i="135"/>
  <c r="P12" i="135"/>
  <c r="BB13" i="135"/>
  <c r="AN15" i="135"/>
  <c r="Y17" i="135"/>
  <c r="J19" i="135"/>
  <c r="AT20" i="135"/>
  <c r="AE22" i="135"/>
  <c r="P24" i="135"/>
  <c r="AZ25" i="135"/>
  <c r="AK27" i="135"/>
  <c r="V29" i="135"/>
  <c r="H31" i="135"/>
  <c r="AQ32" i="135"/>
  <c r="AB34" i="135"/>
  <c r="N36" i="135"/>
  <c r="AW37" i="135"/>
  <c r="AH39" i="135"/>
  <c r="T41" i="135"/>
  <c r="E43" i="135"/>
  <c r="AN44" i="135"/>
  <c r="Z46" i="135"/>
  <c r="K48" i="135"/>
  <c r="AT49" i="135"/>
  <c r="AF51" i="135"/>
  <c r="Q53" i="135"/>
  <c r="AZ54" i="135"/>
  <c r="AL56" i="135"/>
  <c r="W58" i="135"/>
  <c r="H60" i="135"/>
  <c r="AR61" i="135"/>
  <c r="AC63" i="135"/>
  <c r="N65" i="135"/>
  <c r="AX66" i="135"/>
  <c r="AI68" i="135"/>
  <c r="T70" i="135"/>
  <c r="F72" i="135"/>
  <c r="AO73" i="135"/>
  <c r="Z75" i="135"/>
  <c r="L77" i="135"/>
  <c r="AU78" i="135"/>
  <c r="AF80" i="135"/>
  <c r="R82" i="135"/>
  <c r="BA83" i="135"/>
  <c r="AL85" i="135"/>
  <c r="X87" i="135"/>
  <c r="I89" i="135"/>
  <c r="AR90" i="135"/>
  <c r="AD92" i="135"/>
  <c r="O94" i="135"/>
  <c r="AX95" i="135"/>
  <c r="AJ97" i="135"/>
  <c r="U99" i="135"/>
  <c r="AB171" i="135"/>
  <c r="N170" i="135"/>
  <c r="AX168" i="135"/>
  <c r="AJ167" i="135"/>
  <c r="V166" i="135"/>
  <c r="H165" i="135"/>
  <c r="AR163" i="135"/>
  <c r="AD162" i="135"/>
  <c r="P161" i="135"/>
  <c r="AZ159" i="135"/>
  <c r="AL158" i="135"/>
  <c r="X157" i="135"/>
  <c r="J156" i="135"/>
  <c r="AT154" i="135"/>
  <c r="AF153" i="135"/>
  <c r="R152" i="135"/>
  <c r="BB150" i="135"/>
  <c r="AN149" i="135"/>
  <c r="Z148" i="135"/>
  <c r="L147" i="135"/>
  <c r="AV145" i="135"/>
  <c r="AH144" i="135"/>
  <c r="T143" i="135"/>
  <c r="F142" i="135"/>
  <c r="AP140" i="135"/>
  <c r="AB139" i="135"/>
  <c r="BA137" i="135"/>
  <c r="R136" i="135"/>
  <c r="AF134" i="135"/>
  <c r="AU132" i="135"/>
  <c r="L131" i="135"/>
  <c r="Z129" i="135"/>
  <c r="AO127" i="135"/>
  <c r="F126" i="135"/>
  <c r="T124" i="135"/>
  <c r="W122" i="135"/>
  <c r="H120" i="135"/>
  <c r="AS117" i="135"/>
  <c r="AF115" i="135"/>
  <c r="Q113" i="135"/>
  <c r="BB110" i="135"/>
  <c r="AN108" i="135"/>
  <c r="Z106" i="135"/>
  <c r="L104" i="135"/>
  <c r="AW101" i="135"/>
  <c r="Q99" i="135"/>
  <c r="AT95" i="135"/>
  <c r="Z92" i="135"/>
  <c r="E89" i="135"/>
  <c r="AH85" i="135"/>
  <c r="N82" i="135"/>
  <c r="AQ78" i="135"/>
  <c r="V75" i="135"/>
  <c r="AZ71" i="135"/>
  <c r="AE68" i="135"/>
  <c r="J65" i="135"/>
  <c r="AN61" i="135"/>
  <c r="S58" i="135"/>
  <c r="AV54" i="135"/>
  <c r="AB51" i="135"/>
  <c r="G48" i="135"/>
  <c r="AJ44" i="135"/>
  <c r="P41" i="135"/>
  <c r="AS37" i="135"/>
  <c r="X34" i="135"/>
  <c r="BB30" i="135"/>
  <c r="AG27" i="135"/>
  <c r="L24" i="135"/>
  <c r="AP20" i="135"/>
  <c r="U17" i="135"/>
  <c r="AX13" i="135"/>
  <c r="AF9" i="135"/>
  <c r="Y170" i="135"/>
  <c r="AU167" i="135"/>
  <c r="S165" i="135"/>
  <c r="AO162" i="135"/>
  <c r="M160" i="135"/>
  <c r="AI157" i="135"/>
  <c r="G155" i="135"/>
  <c r="AC152" i="135"/>
  <c r="AY149" i="135"/>
  <c r="W147" i="135"/>
  <c r="AS144" i="135"/>
  <c r="Q142" i="135"/>
  <c r="AM139" i="135"/>
  <c r="AF136" i="135"/>
  <c r="L133" i="135"/>
  <c r="AO129" i="135"/>
  <c r="T126" i="135"/>
  <c r="AP122" i="135"/>
  <c r="O118" i="135"/>
  <c r="AK113" i="135"/>
  <c r="I109" i="135"/>
  <c r="AF104" i="135"/>
  <c r="AS99" i="135"/>
  <c r="BB92" i="135"/>
  <c r="L86" i="135"/>
  <c r="U79" i="135"/>
  <c r="AD72" i="135"/>
  <c r="AL65" i="135"/>
  <c r="AU58" i="135"/>
  <c r="F52" i="135"/>
  <c r="N45" i="135"/>
  <c r="W38" i="135"/>
  <c r="AF31" i="135"/>
  <c r="AN24" i="135"/>
  <c r="AW17" i="135"/>
  <c r="X10" i="135"/>
  <c r="AD169" i="135"/>
  <c r="AZ166" i="135"/>
  <c r="X164" i="135"/>
  <c r="AT161" i="135"/>
  <c r="R159" i="135"/>
  <c r="AN156" i="135"/>
  <c r="L154" i="135"/>
  <c r="AH151" i="135"/>
  <c r="F149" i="135"/>
  <c r="AB146" i="135"/>
  <c r="AX143" i="135"/>
  <c r="V141" i="135"/>
  <c r="AQ138" i="135"/>
  <c r="V135" i="135"/>
  <c r="AZ131" i="135"/>
  <c r="AE128" i="135"/>
  <c r="J125" i="135"/>
  <c r="L121" i="135"/>
  <c r="AI116" i="135"/>
  <c r="G112" i="135"/>
  <c r="AC107" i="135"/>
  <c r="AZ102" i="135"/>
  <c r="Z97" i="135"/>
  <c r="AI90" i="135"/>
  <c r="AR83" i="135"/>
  <c r="AZ76" i="135"/>
  <c r="K70" i="135"/>
  <c r="T63" i="135"/>
  <c r="AB56" i="135"/>
  <c r="AK49" i="135"/>
  <c r="AT42" i="135"/>
  <c r="BB35" i="135"/>
  <c r="M29" i="135"/>
  <c r="V22" i="135"/>
  <c r="AD15" i="135"/>
  <c r="AO171" i="135"/>
  <c r="M169" i="135"/>
  <c r="AI166" i="135"/>
  <c r="G164" i="135"/>
  <c r="AC161" i="135"/>
  <c r="AY158" i="135"/>
  <c r="W156" i="135"/>
  <c r="AS153" i="135"/>
  <c r="Q151" i="135"/>
  <c r="AM148" i="135"/>
  <c r="K146" i="135"/>
  <c r="AG143" i="135"/>
  <c r="E141" i="135"/>
  <c r="T138" i="135"/>
  <c r="AX134" i="135"/>
  <c r="AC131" i="135"/>
  <c r="H128" i="135"/>
  <c r="AL124" i="135"/>
  <c r="AF120" i="135"/>
  <c r="BB115" i="135"/>
  <c r="Z111" i="135"/>
  <c r="AX106" i="135"/>
  <c r="V102" i="135"/>
  <c r="AD96" i="135"/>
  <c r="AL89" i="135"/>
  <c r="AU82" i="135"/>
  <c r="F76" i="135"/>
  <c r="N69" i="135"/>
  <c r="W62" i="135"/>
  <c r="AF55" i="135"/>
  <c r="AN48" i="135"/>
  <c r="AW41" i="135"/>
  <c r="H35" i="135"/>
  <c r="P28" i="135"/>
  <c r="Y21" i="135"/>
  <c r="M9" i="135"/>
  <c r="AO11" i="135"/>
  <c r="AU9" i="135"/>
  <c r="Y12" i="135"/>
  <c r="BA14" i="135"/>
  <c r="AE17" i="135"/>
  <c r="I20" i="135"/>
  <c r="AK22" i="135"/>
  <c r="O25" i="135"/>
  <c r="AQ27" i="135"/>
  <c r="U30" i="135"/>
  <c r="AW32" i="135"/>
  <c r="AA35" i="135"/>
  <c r="E38" i="135"/>
  <c r="AG40" i="135"/>
  <c r="K43" i="135"/>
  <c r="AM45" i="135"/>
  <c r="Q48" i="135"/>
  <c r="AS50" i="135"/>
  <c r="W53" i="135"/>
  <c r="AY55" i="135"/>
  <c r="AC58" i="135"/>
  <c r="G61" i="135"/>
  <c r="AI63" i="135"/>
  <c r="M66" i="135"/>
  <c r="AO68" i="135"/>
  <c r="S71" i="135"/>
  <c r="AU73" i="135"/>
  <c r="Y76" i="135"/>
  <c r="BA78" i="135"/>
  <c r="AE81" i="135"/>
  <c r="I84" i="135"/>
  <c r="AK86" i="135"/>
  <c r="O89" i="135"/>
  <c r="AQ91" i="135"/>
  <c r="U94" i="135"/>
  <c r="AW96" i="135"/>
  <c r="AA99" i="135"/>
  <c r="E102" i="135"/>
  <c r="AG104" i="135"/>
  <c r="K107" i="135"/>
  <c r="AM109" i="135"/>
  <c r="Q112" i="135"/>
  <c r="AS114" i="135"/>
  <c r="W117" i="135"/>
  <c r="AY119" i="135"/>
  <c r="AC122" i="135"/>
  <c r="G125" i="135"/>
  <c r="AI127" i="135"/>
  <c r="M130" i="135"/>
  <c r="AO132" i="135"/>
  <c r="S135" i="135"/>
  <c r="AU137" i="135"/>
  <c r="H11" i="135"/>
  <c r="AY14" i="135"/>
  <c r="V18" i="135"/>
  <c r="AP21" i="135"/>
  <c r="M25" i="135"/>
  <c r="AH28" i="135"/>
  <c r="BB31" i="135"/>
  <c r="Y35" i="135"/>
  <c r="AT38" i="135"/>
  <c r="P42" i="135"/>
  <c r="AK45" i="135"/>
  <c r="H49" i="135"/>
  <c r="AB52" i="135"/>
  <c r="AW55" i="135"/>
  <c r="T59" i="135"/>
  <c r="AN62" i="135"/>
  <c r="K66" i="135"/>
  <c r="AF69" i="135"/>
  <c r="AZ72" i="135"/>
  <c r="W76" i="135"/>
  <c r="AR79" i="135"/>
  <c r="N83" i="135"/>
  <c r="AI86" i="135"/>
  <c r="F90" i="135"/>
  <c r="Z93" i="135"/>
  <c r="AU96" i="135"/>
  <c r="R100" i="135"/>
  <c r="AL103" i="135"/>
  <c r="I107" i="135"/>
  <c r="AD110" i="135"/>
  <c r="AX113" i="135"/>
  <c r="U117" i="135"/>
  <c r="AP120" i="135"/>
  <c r="N9" i="135"/>
  <c r="AL13" i="135"/>
  <c r="I17" i="135"/>
  <c r="AD20" i="135"/>
  <c r="AX23" i="135"/>
  <c r="U27" i="135"/>
  <c r="AP30" i="135"/>
  <c r="L34" i="135"/>
  <c r="AG37" i="135"/>
  <c r="BB40" i="135"/>
  <c r="X44" i="135"/>
  <c r="AS47" i="135"/>
  <c r="P51" i="135"/>
  <c r="AJ54" i="135"/>
  <c r="G58" i="135"/>
  <c r="AB61" i="135"/>
  <c r="AV64" i="135"/>
  <c r="S68" i="135"/>
  <c r="AN71" i="135"/>
  <c r="J75" i="135"/>
  <c r="AE78" i="135"/>
  <c r="AZ81" i="135"/>
  <c r="V85" i="135"/>
  <c r="AQ88" i="135"/>
  <c r="N92" i="135"/>
  <c r="AH95" i="135"/>
  <c r="E99" i="135"/>
  <c r="Z170" i="135"/>
  <c r="AV167" i="135"/>
  <c r="T165" i="135"/>
  <c r="AP162" i="135"/>
  <c r="N160" i="135"/>
  <c r="AJ157" i="135"/>
  <c r="H155" i="135"/>
  <c r="AD152" i="135"/>
  <c r="AZ149" i="135"/>
  <c r="X147" i="135"/>
  <c r="AT144" i="135"/>
  <c r="R142" i="135"/>
  <c r="AN139" i="135"/>
  <c r="AH136" i="135"/>
  <c r="M133" i="135"/>
  <c r="AP129" i="135"/>
  <c r="V126" i="135"/>
  <c r="AR122" i="135"/>
  <c r="P118" i="135"/>
  <c r="AL113" i="135"/>
  <c r="L109" i="135"/>
  <c r="AH104" i="135"/>
  <c r="AW99" i="135"/>
  <c r="H93" i="135"/>
  <c r="P86" i="135"/>
  <c r="Y79" i="135"/>
  <c r="AH72" i="135"/>
  <c r="AP65" i="135"/>
  <c r="AY58" i="135"/>
  <c r="J52" i="135"/>
  <c r="R45" i="135"/>
  <c r="AA38" i="135"/>
  <c r="AJ31" i="135"/>
  <c r="AR24" i="135"/>
  <c r="BA17" i="135"/>
  <c r="AD10" i="135"/>
  <c r="AW166" i="135"/>
  <c r="AQ161" i="135"/>
  <c r="AK156" i="135"/>
  <c r="AE151" i="135"/>
  <c r="Y146" i="135"/>
  <c r="AK140" i="135"/>
  <c r="Z134" i="135"/>
  <c r="AH127" i="135"/>
  <c r="AX119" i="135"/>
  <c r="AR110" i="135"/>
  <c r="AF100" i="135"/>
  <c r="T85" i="135"/>
  <c r="AK71" i="135"/>
  <c r="BB57" i="135"/>
  <c r="AY40" i="135"/>
  <c r="BB28" i="135"/>
  <c r="U15" i="135"/>
  <c r="AF168" i="135"/>
  <c r="Z163" i="135"/>
  <c r="T158" i="135"/>
  <c r="N153" i="135"/>
  <c r="H148" i="135"/>
  <c r="AZ142" i="135"/>
  <c r="AJ136" i="135"/>
  <c r="AS129" i="135"/>
  <c r="AO121" i="135"/>
  <c r="AI112" i="135"/>
  <c r="AD103" i="135"/>
  <c r="AB91" i="135"/>
  <c r="AS77" i="135"/>
  <c r="L64" i="135"/>
  <c r="AD50" i="135"/>
  <c r="AU36" i="135"/>
  <c r="N23" i="135"/>
  <c r="J8" i="135"/>
  <c r="AG167" i="135"/>
  <c r="AA162" i="135"/>
  <c r="U157" i="135"/>
  <c r="O152" i="135"/>
  <c r="I147" i="135"/>
  <c r="BA141" i="135"/>
  <c r="N136" i="135"/>
  <c r="V129" i="135"/>
  <c r="R122" i="135"/>
  <c r="S114" i="135"/>
  <c r="G104" i="135"/>
  <c r="P92" i="135"/>
  <c r="AH78" i="135"/>
  <c r="AY64" i="135"/>
  <c r="AG49" i="135"/>
  <c r="AX35" i="135"/>
  <c r="AF20" i="135"/>
  <c r="G12" i="135"/>
  <c r="E14" i="135"/>
  <c r="K19" i="135"/>
  <c r="Q24" i="135"/>
  <c r="W29" i="135"/>
  <c r="AC34" i="135"/>
  <c r="Q40" i="135"/>
  <c r="W45" i="135"/>
  <c r="AC50" i="135"/>
  <c r="BA54" i="135"/>
  <c r="AO60" i="135"/>
  <c r="AU65" i="135"/>
  <c r="BA70" i="135"/>
  <c r="I76" i="135"/>
  <c r="AG80" i="135"/>
  <c r="AM85" i="135"/>
  <c r="AS90" i="135"/>
  <c r="AY95" i="135"/>
  <c r="G101" i="135"/>
  <c r="M106" i="135"/>
  <c r="S111" i="135"/>
  <c r="AQ115" i="135"/>
  <c r="AW120" i="135"/>
  <c r="E126" i="135"/>
  <c r="AQ131" i="135"/>
  <c r="AE137" i="135"/>
  <c r="AD14" i="135"/>
  <c r="U21" i="135"/>
  <c r="L28" i="135"/>
  <c r="BB34" i="135"/>
  <c r="AS41" i="135"/>
  <c r="AB55" i="135"/>
  <c r="J69" i="135"/>
  <c r="I75" i="135"/>
  <c r="AX81" i="135"/>
  <c r="AW87" i="135"/>
  <c r="AN94" i="135"/>
  <c r="AF101" i="135"/>
  <c r="P109" i="135"/>
  <c r="AX116" i="135"/>
  <c r="AF8" i="135"/>
  <c r="AS15" i="135"/>
  <c r="AJ22" i="135"/>
  <c r="AB29" i="135"/>
  <c r="S36" i="135"/>
  <c r="BA43" i="135"/>
  <c r="AR50" i="135"/>
  <c r="AJ57" i="135"/>
  <c r="AA64" i="135"/>
  <c r="Z70" i="135"/>
  <c r="Q77" i="135"/>
  <c r="H84" i="135"/>
  <c r="AX90" i="135"/>
  <c r="AH98" i="135"/>
  <c r="AJ165" i="135"/>
  <c r="AD160" i="135"/>
  <c r="X155" i="135"/>
  <c r="R150" i="135"/>
  <c r="AR145" i="135"/>
  <c r="AL140" i="135"/>
  <c r="AA134" i="135"/>
  <c r="AJ127" i="135"/>
  <c r="I121" i="135"/>
  <c r="J113" i="135"/>
  <c r="L105" i="135"/>
  <c r="AX93" i="135"/>
  <c r="R80" i="135"/>
  <c r="AI66" i="135"/>
  <c r="AZ52" i="135"/>
  <c r="T39" i="135"/>
  <c r="P22" i="135"/>
  <c r="S171" i="135"/>
  <c r="M166" i="135"/>
  <c r="Y160" i="135"/>
  <c r="AK154" i="135"/>
  <c r="AE149" i="135"/>
  <c r="Y144" i="135"/>
  <c r="S139" i="135"/>
  <c r="AI132" i="135"/>
  <c r="AR125" i="135"/>
  <c r="AC117" i="135"/>
  <c r="X108" i="135"/>
  <c r="F97" i="135"/>
  <c r="X83" i="135"/>
  <c r="AO69" i="135"/>
  <c r="H56" i="135"/>
  <c r="K44" i="135"/>
  <c r="AB30" i="135"/>
  <c r="AT16" i="135"/>
  <c r="AP169" i="135"/>
  <c r="AJ164" i="135"/>
  <c r="AD159" i="135"/>
  <c r="X154" i="135"/>
  <c r="R149" i="135"/>
  <c r="L144" i="135"/>
  <c r="F139" i="135"/>
  <c r="R132" i="135"/>
  <c r="Z125" i="135"/>
  <c r="F117" i="135"/>
  <c r="AX107" i="135"/>
  <c r="AR99" i="135"/>
  <c r="K86" i="135"/>
  <c r="N74" i="135"/>
  <c r="AT58" i="135"/>
  <c r="M45" i="135"/>
  <c r="AD31" i="135"/>
  <c r="L16" i="135"/>
  <c r="G170" i="135"/>
  <c r="AY164" i="135"/>
  <c r="P135" i="135"/>
  <c r="X128" i="135"/>
  <c r="BB120" i="135"/>
  <c r="AV111" i="135"/>
  <c r="AJ101" i="135"/>
  <c r="AI88" i="135"/>
  <c r="AZ74" i="135"/>
  <c r="T61" i="135"/>
  <c r="AK47" i="135"/>
  <c r="BB33" i="135"/>
  <c r="V20" i="135"/>
  <c r="O19" i="135"/>
  <c r="AI25" i="135"/>
  <c r="AO30" i="135"/>
  <c r="AU35" i="135"/>
  <c r="BA40" i="135"/>
  <c r="I46" i="135"/>
  <c r="AG50" i="135"/>
  <c r="AM55" i="135"/>
  <c r="AS60" i="135"/>
  <c r="AY65" i="135"/>
  <c r="G71" i="135"/>
  <c r="M76" i="135"/>
  <c r="S81" i="135"/>
  <c r="Y86" i="135"/>
  <c r="AE91" i="135"/>
  <c r="AK96" i="135"/>
  <c r="AQ101" i="135"/>
  <c r="AE107" i="135"/>
  <c r="AK112" i="135"/>
  <c r="AQ117" i="135"/>
  <c r="AW122" i="135"/>
  <c r="E128" i="135"/>
  <c r="AC132" i="135"/>
  <c r="Q138" i="135"/>
  <c r="AB15" i="135"/>
  <c r="S22" i="135"/>
  <c r="J29" i="135"/>
  <c r="AZ35" i="135"/>
  <c r="AQ42" i="135"/>
  <c r="AA50" i="135"/>
  <c r="R57" i="135"/>
  <c r="J64" i="135"/>
  <c r="AY70" i="135"/>
  <c r="AP77" i="135"/>
  <c r="AH84" i="135"/>
  <c r="Y91" i="135"/>
  <c r="X97" i="135"/>
  <c r="O104" i="135"/>
  <c r="F111" i="135"/>
  <c r="AN118" i="135"/>
  <c r="R11" i="135"/>
  <c r="AB18" i="135"/>
  <c r="T25" i="135"/>
  <c r="K32" i="135"/>
  <c r="AZ38" i="135"/>
  <c r="AR45" i="135"/>
  <c r="AI52" i="135"/>
  <c r="Z59" i="135"/>
  <c r="R66" i="135"/>
  <c r="I73" i="135"/>
  <c r="AX79" i="135"/>
  <c r="AP86" i="135"/>
  <c r="AG93" i="135"/>
  <c r="T171" i="135"/>
  <c r="N166" i="135"/>
  <c r="H161" i="135"/>
  <c r="AZ155" i="135"/>
  <c r="AT150" i="135"/>
  <c r="AN145" i="135"/>
  <c r="AH140" i="135"/>
  <c r="V134" i="135"/>
  <c r="AD127" i="135"/>
  <c r="AS119" i="135"/>
  <c r="AM110" i="135"/>
  <c r="AA100" i="135"/>
  <c r="AV86" i="135"/>
  <c r="P73" i="135"/>
  <c r="AG59" i="135"/>
  <c r="AX45" i="135"/>
  <c r="AF30" i="135"/>
  <c r="AX16" i="135"/>
  <c r="U170" i="135"/>
  <c r="AQ167" i="135"/>
  <c r="O165" i="135"/>
  <c r="AK162" i="135"/>
  <c r="I160" i="135"/>
  <c r="AE157" i="135"/>
  <c r="BA154" i="135"/>
  <c r="Y152" i="135"/>
  <c r="AU149" i="135"/>
  <c r="S147" i="135"/>
  <c r="AO144" i="135"/>
  <c r="M142" i="135"/>
  <c r="AI139" i="135"/>
  <c r="AA136" i="135"/>
  <c r="F133" i="135"/>
  <c r="AJ129" i="135"/>
  <c r="O126" i="135"/>
  <c r="AI122" i="135"/>
  <c r="G118" i="135"/>
  <c r="AD113" i="135"/>
  <c r="AZ108" i="135"/>
  <c r="X104" i="135"/>
  <c r="AH99" i="135"/>
  <c r="AQ92" i="135"/>
  <c r="AZ85" i="135"/>
  <c r="J79" i="135"/>
  <c r="S72" i="135"/>
  <c r="AB65" i="135"/>
  <c r="AJ58" i="135"/>
  <c r="AS51" i="135"/>
  <c r="BB44" i="135"/>
  <c r="L38" i="135"/>
  <c r="U31" i="135"/>
  <c r="AD24" i="135"/>
  <c r="AL17" i="135"/>
  <c r="H10" i="135"/>
  <c r="H170" i="135"/>
  <c r="AD167" i="135"/>
  <c r="AZ164" i="135"/>
  <c r="X162" i="135"/>
  <c r="AT159" i="135"/>
  <c r="R157" i="135"/>
  <c r="AN154" i="135"/>
  <c r="L152" i="135"/>
  <c r="AH149" i="135"/>
  <c r="F147" i="135"/>
  <c r="AB144" i="135"/>
  <c r="AX141" i="135"/>
  <c r="V139" i="135"/>
  <c r="J136" i="135"/>
  <c r="AM132" i="135"/>
  <c r="R129" i="135"/>
  <c r="AV125" i="135"/>
  <c r="L122" i="135"/>
  <c r="AH117" i="135"/>
  <c r="F113" i="135"/>
  <c r="AD108" i="135"/>
  <c r="AZ103" i="135"/>
  <c r="AY98" i="135"/>
  <c r="J92" i="135"/>
  <c r="R85" i="135"/>
  <c r="AA78" i="135"/>
  <c r="AJ71" i="135"/>
  <c r="AR64" i="135"/>
  <c r="BA57" i="135"/>
  <c r="L51" i="135"/>
  <c r="T44" i="135"/>
  <c r="AC37" i="135"/>
  <c r="AL30" i="135"/>
  <c r="AT23" i="135"/>
  <c r="E17" i="135"/>
  <c r="H9" i="135"/>
  <c r="AO169" i="135"/>
  <c r="M167" i="135"/>
  <c r="AI164" i="135"/>
  <c r="G162" i="135"/>
  <c r="AC159" i="135"/>
  <c r="AY156" i="135"/>
  <c r="W154" i="135"/>
  <c r="AS151" i="135"/>
  <c r="Q149" i="135"/>
  <c r="AM146" i="135"/>
  <c r="K144" i="135"/>
  <c r="AG141" i="135"/>
  <c r="E139" i="135"/>
  <c r="AK135" i="135"/>
  <c r="P132" i="135"/>
  <c r="AT128" i="135"/>
  <c r="Y125" i="135"/>
  <c r="AF121" i="135"/>
  <c r="BB116" i="135"/>
  <c r="AA112" i="135"/>
  <c r="AW107" i="135"/>
  <c r="U103" i="135"/>
  <c r="BB97" i="135"/>
  <c r="M91" i="135"/>
  <c r="V84" i="135"/>
  <c r="AD77" i="135"/>
  <c r="AM70" i="135"/>
  <c r="AV63" i="135"/>
  <c r="F57" i="135"/>
  <c r="O50" i="135"/>
  <c r="X43" i="135"/>
  <c r="AF36" i="135"/>
  <c r="AO29" i="135"/>
  <c r="AX22" i="135"/>
  <c r="AI8" i="135"/>
  <c r="M11" i="135"/>
  <c r="S9" i="135"/>
  <c r="AU11" i="135"/>
  <c r="Y14" i="135"/>
  <c r="BA16" i="135"/>
  <c r="AE19" i="135"/>
  <c r="I22" i="135"/>
  <c r="AK24" i="135"/>
  <c r="O27" i="135"/>
  <c r="AQ29" i="135"/>
  <c r="U32" i="135"/>
  <c r="AW34" i="135"/>
  <c r="AA37" i="135"/>
  <c r="E40" i="135"/>
  <c r="AG42" i="135"/>
  <c r="K45" i="135"/>
  <c r="AM47" i="135"/>
  <c r="Q50" i="135"/>
  <c r="AS52" i="135"/>
  <c r="W55" i="135"/>
  <c r="AY57" i="135"/>
  <c r="AC60" i="135"/>
  <c r="G63" i="135"/>
  <c r="AI65" i="135"/>
  <c r="M68" i="135"/>
  <c r="AO70" i="135"/>
  <c r="S73" i="135"/>
  <c r="AU75" i="135"/>
  <c r="Y78" i="135"/>
  <c r="BA80" i="135"/>
  <c r="AE83" i="135"/>
  <c r="I86" i="135"/>
  <c r="AK88" i="135"/>
  <c r="O91" i="135"/>
  <c r="AQ93" i="135"/>
  <c r="U96" i="135"/>
  <c r="AW98" i="135"/>
  <c r="AA101" i="135"/>
  <c r="E104" i="135"/>
  <c r="AG106" i="135"/>
  <c r="K109" i="135"/>
  <c r="AM111" i="135"/>
  <c r="Q114" i="135"/>
  <c r="AS116" i="135"/>
  <c r="W119" i="135"/>
  <c r="AY121" i="135"/>
  <c r="AC124" i="135"/>
  <c r="G127" i="135"/>
  <c r="AI129" i="135"/>
  <c r="M132" i="135"/>
  <c r="AO134" i="135"/>
  <c r="S137" i="135"/>
  <c r="AZ9" i="135"/>
  <c r="N14" i="135"/>
  <c r="AH17" i="135"/>
  <c r="E21" i="135"/>
  <c r="Z24" i="135"/>
  <c r="AT27" i="135"/>
  <c r="Q31" i="135"/>
  <c r="AL34" i="135"/>
  <c r="H38" i="135"/>
  <c r="AC41" i="135"/>
  <c r="AX44" i="135"/>
  <c r="T48" i="135"/>
  <c r="AO51" i="135"/>
  <c r="L55" i="135"/>
  <c r="AF58" i="135"/>
  <c r="BA61" i="135"/>
  <c r="X65" i="135"/>
  <c r="AR68" i="135"/>
  <c r="O72" i="135"/>
  <c r="AJ75" i="135"/>
  <c r="F79" i="135"/>
  <c r="AA82" i="135"/>
  <c r="AV85" i="135"/>
  <c r="R89" i="135"/>
  <c r="AM92" i="135"/>
  <c r="J96" i="135"/>
  <c r="AD99" i="135"/>
  <c r="AY102" i="135"/>
  <c r="V106" i="135"/>
  <c r="AP109" i="135"/>
  <c r="M113" i="135"/>
  <c r="AH116" i="135"/>
  <c r="BB119" i="135"/>
  <c r="H8" i="135"/>
  <c r="AY12" i="135"/>
  <c r="V16" i="135"/>
  <c r="AP19" i="135"/>
  <c r="M23" i="135"/>
  <c r="AH26" i="135"/>
  <c r="BB29" i="135"/>
  <c r="Y33" i="135"/>
  <c r="AT36" i="135"/>
  <c r="P40" i="135"/>
  <c r="AK43" i="135"/>
  <c r="H47" i="135"/>
  <c r="AB50" i="135"/>
  <c r="AW53" i="135"/>
  <c r="T57" i="135"/>
  <c r="AN60" i="135"/>
  <c r="K64" i="135"/>
  <c r="AF67" i="135"/>
  <c r="AZ70" i="135"/>
  <c r="W74" i="135"/>
  <c r="AR77" i="135"/>
  <c r="N81" i="135"/>
  <c r="AI84" i="135"/>
  <c r="F88" i="135"/>
  <c r="Z91" i="135"/>
  <c r="AU94" i="135"/>
  <c r="R98" i="135"/>
  <c r="BB170" i="135"/>
  <c r="Z168" i="135"/>
  <c r="AV165" i="135"/>
  <c r="T163" i="135"/>
  <c r="AP160" i="135"/>
  <c r="N158" i="135"/>
  <c r="AJ155" i="135"/>
  <c r="H153" i="135"/>
  <c r="AD150" i="135"/>
  <c r="AZ147" i="135"/>
  <c r="X145" i="135"/>
  <c r="AT142" i="135"/>
  <c r="R140" i="135"/>
  <c r="U137" i="135"/>
  <c r="AX133" i="135"/>
  <c r="AD130" i="135"/>
  <c r="I127" i="135"/>
  <c r="AL123" i="135"/>
  <c r="P119" i="135"/>
  <c r="AM114" i="135"/>
  <c r="K110" i="135"/>
  <c r="AG105" i="135"/>
  <c r="F101" i="135"/>
  <c r="AF94" i="135"/>
  <c r="AO87" i="135"/>
  <c r="AX80" i="135"/>
  <c r="H74" i="135"/>
  <c r="Q67" i="135"/>
  <c r="Z60" i="135"/>
  <c r="AH53" i="135"/>
  <c r="AQ46" i="135"/>
  <c r="AZ39" i="135"/>
  <c r="J33" i="135"/>
  <c r="S26" i="135"/>
  <c r="AB19" i="135"/>
  <c r="AJ12" i="135"/>
  <c r="AS168" i="135"/>
  <c r="AM163" i="135"/>
  <c r="AG158" i="135"/>
  <c r="AA153" i="135"/>
  <c r="U148" i="135"/>
  <c r="O143" i="135"/>
  <c r="AM138" i="135"/>
  <c r="AV131" i="135"/>
  <c r="F125" i="135"/>
  <c r="AD116" i="135"/>
  <c r="X107" i="135"/>
  <c r="AZ98" i="135"/>
  <c r="E87" i="135"/>
  <c r="V73" i="135"/>
  <c r="AN59" i="135"/>
  <c r="AP47" i="135"/>
  <c r="J34" i="135"/>
  <c r="AA20" i="135"/>
  <c r="J171" i="135"/>
  <c r="AJ166" i="135"/>
  <c r="AD161" i="135"/>
  <c r="X156" i="135"/>
  <c r="R151" i="135"/>
  <c r="L146" i="135"/>
  <c r="AL141" i="135"/>
  <c r="AR135" i="135"/>
  <c r="AZ128" i="135"/>
  <c r="AU122" i="135"/>
  <c r="AP113" i="135"/>
  <c r="AL104" i="135"/>
  <c r="M93" i="135"/>
  <c r="AD79" i="135"/>
  <c r="AV65" i="135"/>
  <c r="O52" i="135"/>
  <c r="AF38" i="135"/>
  <c r="AX24" i="135"/>
  <c r="AL10" i="135"/>
  <c r="AY166" i="135"/>
  <c r="AS161" i="135"/>
  <c r="AM156" i="135"/>
  <c r="AG151" i="135"/>
  <c r="AA146" i="135"/>
  <c r="U141" i="135"/>
  <c r="U135" i="135"/>
  <c r="AD128" i="135"/>
  <c r="BA119" i="135"/>
  <c r="AV110" i="135"/>
  <c r="AX102" i="135"/>
  <c r="AE90" i="135"/>
  <c r="AV76" i="135"/>
  <c r="P63" i="135"/>
  <c r="R51" i="135"/>
  <c r="AJ37" i="135"/>
  <c r="BA23" i="135"/>
  <c r="K10" i="135"/>
  <c r="AS10" i="135"/>
  <c r="AK14" i="135"/>
  <c r="AQ19" i="135"/>
  <c r="AW24" i="135"/>
  <c r="E30" i="135"/>
  <c r="K35" i="135"/>
  <c r="AI39" i="135"/>
  <c r="AO44" i="135"/>
  <c r="AU49" i="135"/>
  <c r="AI55" i="135"/>
  <c r="I60" i="135"/>
  <c r="O65" i="135"/>
  <c r="U70" i="135"/>
  <c r="AA75" i="135"/>
  <c r="O81" i="135"/>
  <c r="U86" i="135"/>
  <c r="AA91" i="135"/>
  <c r="AG96" i="135"/>
  <c r="AM101" i="135"/>
  <c r="AS106" i="135"/>
  <c r="AY111" i="135"/>
  <c r="AM117" i="135"/>
  <c r="AS122" i="135"/>
  <c r="S127" i="135"/>
  <c r="Y132" i="135"/>
  <c r="AW136" i="135"/>
  <c r="AK13" i="135"/>
  <c r="AB20" i="135"/>
  <c r="T27" i="135"/>
  <c r="K34" i="135"/>
  <c r="AZ40" i="135"/>
  <c r="AR47" i="135"/>
  <c r="N51" i="135"/>
  <c r="AI54" i="135"/>
  <c r="AV58" i="135"/>
  <c r="L63" i="135"/>
  <c r="R68" i="135"/>
  <c r="AZ75" i="135"/>
  <c r="AJ83" i="135"/>
  <c r="AA90" i="135"/>
  <c r="R97" i="135"/>
  <c r="J104" i="135"/>
  <c r="H110" i="135"/>
  <c r="G116" i="135"/>
  <c r="AV122" i="135"/>
  <c r="AL16" i="135"/>
  <c r="AC23" i="135"/>
  <c r="T30" i="135"/>
  <c r="L37" i="135"/>
  <c r="J43" i="135"/>
  <c r="AZ49" i="135"/>
  <c r="AQ56" i="135"/>
  <c r="AH63" i="135"/>
  <c r="R71" i="135"/>
  <c r="J78" i="135"/>
  <c r="AY84" i="135"/>
  <c r="AP91" i="135"/>
  <c r="AO97" i="135"/>
  <c r="J170" i="135"/>
  <c r="R166" i="135"/>
  <c r="L161" i="135"/>
  <c r="F156" i="135"/>
  <c r="AX150" i="135"/>
  <c r="L145" i="135"/>
  <c r="F140" i="135"/>
  <c r="AH133" i="135"/>
  <c r="AX125" i="135"/>
  <c r="AL117" i="135"/>
  <c r="S106" i="135"/>
  <c r="AJ95" i="135"/>
  <c r="BA81" i="135"/>
  <c r="T68" i="135"/>
  <c r="AL54" i="135"/>
  <c r="E41" i="135"/>
  <c r="H29" i="135"/>
  <c r="J17" i="135"/>
  <c r="AK170" i="135"/>
  <c r="AE165" i="135"/>
  <c r="G161" i="135"/>
  <c r="AG156" i="135"/>
  <c r="AA151" i="135"/>
  <c r="U146" i="135"/>
  <c r="O141" i="135"/>
  <c r="M135" i="135"/>
  <c r="V128" i="135"/>
  <c r="AX120" i="135"/>
  <c r="AS111" i="135"/>
  <c r="AT103" i="135"/>
  <c r="AX91" i="135"/>
  <c r="R78" i="135"/>
  <c r="AI64" i="135"/>
  <c r="AF47" i="135"/>
  <c r="AH35" i="135"/>
  <c r="AZ21" i="135"/>
  <c r="AL171" i="135"/>
  <c r="AF166" i="135"/>
  <c r="Z161" i="135"/>
  <c r="T156" i="135"/>
  <c r="N151" i="135"/>
  <c r="H146" i="135"/>
  <c r="AZ140" i="135"/>
  <c r="AT134" i="135"/>
  <c r="BB127" i="135"/>
  <c r="AA120" i="135"/>
  <c r="U111" i="135"/>
  <c r="I101" i="135"/>
  <c r="AT87" i="135"/>
  <c r="AB72" i="135"/>
  <c r="AE60" i="135"/>
  <c r="AV46" i="135"/>
  <c r="P33" i="135"/>
  <c r="AG19" i="135"/>
  <c r="AM170" i="135"/>
  <c r="AG165" i="135"/>
  <c r="W162" i="135"/>
  <c r="AS159" i="135"/>
  <c r="Q157" i="135"/>
  <c r="AM154" i="135"/>
  <c r="K152" i="135"/>
  <c r="AG149" i="135"/>
  <c r="E147" i="135"/>
  <c r="AA144" i="135"/>
  <c r="Q141" i="135"/>
  <c r="AR137" i="135"/>
  <c r="AZ130" i="135"/>
  <c r="K124" i="135"/>
  <c r="R115" i="135"/>
  <c r="N106" i="135"/>
  <c r="L97" i="135"/>
  <c r="AC83" i="135"/>
  <c r="AT69" i="135"/>
  <c r="N56" i="135"/>
  <c r="AE42" i="135"/>
  <c r="AV28" i="135"/>
  <c r="AY8" i="135"/>
  <c r="U8" i="135"/>
  <c r="AW10" i="135"/>
  <c r="AA13" i="135"/>
  <c r="E16" i="135"/>
  <c r="AG18" i="135"/>
  <c r="G23" i="135"/>
  <c r="AE27" i="135"/>
  <c r="AK32" i="135"/>
  <c r="AQ37" i="135"/>
  <c r="AW42" i="135"/>
  <c r="E48" i="135"/>
  <c r="AQ53" i="135"/>
  <c r="AW58" i="135"/>
  <c r="E64" i="135"/>
  <c r="K69" i="135"/>
  <c r="Q74" i="135"/>
  <c r="W79" i="135"/>
  <c r="AC84" i="135"/>
  <c r="AI89" i="135"/>
  <c r="AO94" i="135"/>
  <c r="AU99" i="135"/>
  <c r="BA104" i="135"/>
  <c r="AA109" i="135"/>
  <c r="AG114" i="135"/>
  <c r="AM119" i="135"/>
  <c r="AS124" i="135"/>
  <c r="AY129" i="135"/>
  <c r="AM135" i="135"/>
  <c r="AH10" i="135"/>
  <c r="F18" i="135"/>
  <c r="AU24" i="135"/>
  <c r="AL31" i="135"/>
  <c r="AD38" i="135"/>
  <c r="U45" i="135"/>
  <c r="T51" i="135"/>
  <c r="K58" i="135"/>
  <c r="AZ64" i="135"/>
  <c r="AR71" i="135"/>
  <c r="AI78" i="135"/>
  <c r="Z85" i="135"/>
  <c r="R92" i="135"/>
  <c r="AZ99" i="135"/>
  <c r="AQ106" i="135"/>
  <c r="AH113" i="135"/>
  <c r="AG119" i="135"/>
  <c r="AD12" i="135"/>
  <c r="U19" i="135"/>
  <c r="L26" i="135"/>
  <c r="BB32" i="135"/>
  <c r="AS39" i="135"/>
  <c r="AJ46" i="135"/>
  <c r="AB53" i="135"/>
  <c r="S60" i="135"/>
  <c r="J67" i="135"/>
  <c r="AZ73" i="135"/>
  <c r="AQ80" i="135"/>
  <c r="AH87" i="135"/>
  <c r="Z94" i="135"/>
  <c r="AZ171" i="135"/>
  <c r="AT166" i="135"/>
  <c r="AN161" i="135"/>
  <c r="AH156" i="135"/>
  <c r="AB151" i="135"/>
  <c r="V146" i="135"/>
  <c r="P141" i="135"/>
  <c r="N135" i="135"/>
  <c r="W128" i="135"/>
  <c r="AY120" i="135"/>
  <c r="AT111" i="135"/>
  <c r="AP102" i="135"/>
  <c r="BB91" i="135"/>
  <c r="V78" i="135"/>
  <c r="AM64" i="135"/>
  <c r="F51" i="135"/>
  <c r="X37" i="135"/>
  <c r="Z25" i="135"/>
  <c r="AB11" i="135"/>
  <c r="N11" i="135"/>
  <c r="E15" i="135"/>
  <c r="P10" i="135"/>
  <c r="W14" i="135"/>
  <c r="R9" i="135"/>
  <c r="L17" i="135"/>
  <c r="AK15" i="135"/>
  <c r="AV10" i="135"/>
  <c r="AV12" i="135"/>
  <c r="AE171" i="135"/>
  <c r="Q170" i="135"/>
  <c r="BA168" i="135"/>
  <c r="AM167" i="135"/>
  <c r="Y166" i="135"/>
  <c r="K165" i="135"/>
  <c r="AU163" i="135"/>
  <c r="AG162" i="135"/>
  <c r="S161" i="135"/>
  <c r="E160" i="135"/>
  <c r="AO158" i="135"/>
  <c r="AA157" i="135"/>
  <c r="M156" i="135"/>
  <c r="AW154" i="135"/>
  <c r="AI153" i="135"/>
  <c r="U152" i="135"/>
  <c r="G151" i="135"/>
  <c r="AQ149" i="135"/>
  <c r="AC148" i="135"/>
  <c r="O147" i="135"/>
  <c r="AY145" i="135"/>
  <c r="AK144" i="135"/>
  <c r="W143" i="135"/>
  <c r="I142" i="135"/>
  <c r="AS140" i="135"/>
  <c r="AE139" i="135"/>
  <c r="G138" i="135"/>
  <c r="V136" i="135"/>
  <c r="AJ134" i="135"/>
  <c r="AY132" i="135"/>
  <c r="P131" i="135"/>
  <c r="AD129" i="135"/>
  <c r="AS127" i="135"/>
  <c r="J126" i="135"/>
  <c r="X124" i="135"/>
  <c r="AB122" i="135"/>
  <c r="N120" i="135"/>
  <c r="AX117" i="135"/>
  <c r="AK115" i="135"/>
  <c r="V113" i="135"/>
  <c r="I111" i="135"/>
  <c r="AT108" i="135"/>
  <c r="AE106" i="135"/>
  <c r="R104" i="135"/>
  <c r="BB101" i="135"/>
  <c r="X99" i="135"/>
  <c r="BA95" i="135"/>
  <c r="AF92" i="135"/>
  <c r="L89" i="135"/>
  <c r="AO85" i="135"/>
  <c r="T82" i="135"/>
  <c r="AX78" i="135"/>
  <c r="AC75" i="135"/>
  <c r="H72" i="135"/>
  <c r="AL68" i="135"/>
  <c r="Q65" i="135"/>
  <c r="AT61" i="135"/>
  <c r="Z58" i="135"/>
  <c r="E55" i="135"/>
  <c r="AH51" i="135"/>
  <c r="N48" i="135"/>
  <c r="AQ44" i="135"/>
  <c r="V41" i="135"/>
  <c r="AZ37" i="135"/>
  <c r="AE34" i="135"/>
  <c r="J31" i="135"/>
  <c r="AN27" i="135"/>
  <c r="S24" i="135"/>
  <c r="AV20" i="135"/>
  <c r="AB17" i="135"/>
  <c r="G14" i="135"/>
  <c r="AP9" i="135"/>
  <c r="R171" i="135"/>
  <c r="BB169" i="135"/>
  <c r="AN168" i="135"/>
  <c r="Z167" i="135"/>
  <c r="L166" i="135"/>
  <c r="AV164" i="135"/>
  <c r="AH163" i="135"/>
  <c r="T162" i="135"/>
  <c r="F161" i="135"/>
  <c r="AP159" i="135"/>
  <c r="AB158" i="135"/>
  <c r="N157" i="135"/>
  <c r="AX155" i="135"/>
  <c r="AJ154" i="135"/>
  <c r="V153" i="135"/>
  <c r="H152" i="135"/>
  <c r="AR150" i="135"/>
  <c r="AD149" i="135"/>
  <c r="P148" i="135"/>
  <c r="AZ146" i="135"/>
  <c r="AL145" i="135"/>
  <c r="X144" i="135"/>
  <c r="J143" i="135"/>
  <c r="AT141" i="135"/>
  <c r="AF140" i="135"/>
  <c r="R139" i="135"/>
  <c r="AN137" i="135"/>
  <c r="BB135" i="135"/>
  <c r="S134" i="135"/>
  <c r="AH132" i="135"/>
  <c r="AV130" i="135"/>
  <c r="M129" i="135"/>
  <c r="AB127" i="135"/>
  <c r="AP125" i="135"/>
  <c r="G124" i="135"/>
  <c r="BB121" i="135"/>
  <c r="AO119" i="135"/>
  <c r="AB117" i="135"/>
  <c r="M115" i="135"/>
  <c r="AX112" i="135"/>
  <c r="AJ110" i="135"/>
  <c r="V108" i="135"/>
  <c r="H106" i="135"/>
  <c r="AS103" i="135"/>
  <c r="AD101" i="135"/>
  <c r="AN98" i="135"/>
  <c r="T95" i="135"/>
  <c r="AW91" i="135"/>
  <c r="AB88" i="135"/>
  <c r="H85" i="135"/>
  <c r="AK81" i="135"/>
  <c r="P78" i="135"/>
  <c r="AT74" i="135"/>
  <c r="Y71" i="135"/>
  <c r="BB67" i="135"/>
  <c r="AH64" i="135"/>
  <c r="M61" i="135"/>
  <c r="AP57" i="135"/>
  <c r="V54" i="135"/>
  <c r="AY50" i="135"/>
  <c r="AD47" i="135"/>
  <c r="J44" i="135"/>
  <c r="AM40" i="135"/>
  <c r="R37" i="135"/>
  <c r="AV33" i="135"/>
  <c r="AA30" i="135"/>
  <c r="F27" i="135"/>
  <c r="AJ23" i="135"/>
  <c r="O20" i="135"/>
  <c r="AR16" i="135"/>
  <c r="X13" i="135"/>
  <c r="AP8" i="135"/>
  <c r="AY170" i="135"/>
  <c r="AK169" i="135"/>
  <c r="W168" i="135"/>
  <c r="I167" i="135"/>
  <c r="AS165" i="135"/>
  <c r="AE164" i="135"/>
  <c r="Q163" i="135"/>
  <c r="BA161" i="135"/>
  <c r="AM160" i="135"/>
  <c r="Y159" i="135"/>
  <c r="K158" i="135"/>
  <c r="AU156" i="135"/>
  <c r="AG155" i="135"/>
  <c r="S154" i="135"/>
  <c r="E153" i="135"/>
  <c r="AO151" i="135"/>
  <c r="AA150" i="135"/>
  <c r="M149" i="135"/>
  <c r="AW147" i="135"/>
  <c r="AI146" i="135"/>
  <c r="U145" i="135"/>
  <c r="G144" i="135"/>
  <c r="AQ142" i="135"/>
  <c r="AC141" i="135"/>
  <c r="O140" i="135"/>
  <c r="AY138" i="135"/>
  <c r="Q137" i="135"/>
  <c r="AF135" i="135"/>
  <c r="AT133" i="135"/>
  <c r="K132" i="135"/>
  <c r="Z130" i="135"/>
  <c r="AN128" i="135"/>
  <c r="E127" i="135"/>
  <c r="T125" i="135"/>
  <c r="AH123" i="135"/>
  <c r="Y121" i="135"/>
  <c r="J119" i="135"/>
  <c r="AU116" i="135"/>
  <c r="AH114" i="135"/>
  <c r="S112" i="135"/>
  <c r="F110" i="135"/>
  <c r="AP107" i="135"/>
  <c r="AB105" i="135"/>
  <c r="N103" i="135"/>
  <c r="AY100" i="135"/>
  <c r="AR97" i="135"/>
  <c r="W94" i="135"/>
  <c r="AZ90" i="135"/>
  <c r="AF87" i="135"/>
  <c r="K84" i="135"/>
  <c r="AN80" i="135"/>
  <c r="T77" i="135"/>
  <c r="AW73" i="135"/>
  <c r="AB70" i="135"/>
  <c r="H67" i="135"/>
  <c r="AK63" i="135"/>
  <c r="P60" i="135"/>
  <c r="AT56" i="135"/>
  <c r="Y53" i="135"/>
  <c r="BB49" i="135"/>
  <c r="AH46" i="135"/>
  <c r="M43" i="135"/>
  <c r="AP39" i="135"/>
  <c r="V36" i="135"/>
  <c r="AY32" i="135"/>
  <c r="AD29" i="135"/>
  <c r="J26" i="135"/>
  <c r="AM22" i="135"/>
  <c r="R19" i="135"/>
  <c r="AM8" i="135"/>
  <c r="BA9" i="135"/>
  <c r="Q11" i="135"/>
  <c r="I8" i="135"/>
  <c r="W9" i="135"/>
  <c r="AK10" i="135"/>
  <c r="AY11" i="135"/>
  <c r="O13" i="135"/>
  <c r="AC14" i="135"/>
  <c r="AQ15" i="135"/>
  <c r="G17" i="135"/>
  <c r="U18" i="135"/>
  <c r="AI19" i="135"/>
  <c r="AW20" i="135"/>
  <c r="M22" i="135"/>
  <c r="AA23" i="135"/>
  <c r="AO24" i="135"/>
  <c r="E26" i="135"/>
  <c r="S27" i="135"/>
  <c r="AG28" i="135"/>
  <c r="AU29" i="135"/>
  <c r="K31" i="135"/>
  <c r="Y32" i="135"/>
  <c r="AM33" i="135"/>
  <c r="BA34" i="135"/>
  <c r="Q36" i="135"/>
  <c r="AE37" i="135"/>
  <c r="AS38" i="135"/>
  <c r="I40" i="135"/>
  <c r="W41" i="135"/>
  <c r="AK42" i="135"/>
  <c r="AY43" i="135"/>
  <c r="O45" i="135"/>
  <c r="AC46" i="135"/>
  <c r="AQ47" i="135"/>
  <c r="G49" i="135"/>
  <c r="U50" i="135"/>
  <c r="AI51" i="135"/>
  <c r="AW52" i="135"/>
  <c r="M54" i="135"/>
  <c r="AA55" i="135"/>
  <c r="AO56" i="135"/>
  <c r="E58" i="135"/>
  <c r="S59" i="135"/>
  <c r="AG60" i="135"/>
  <c r="AU61" i="135"/>
  <c r="K63" i="135"/>
  <c r="Y64" i="135"/>
  <c r="AM65" i="135"/>
  <c r="BA66" i="135"/>
  <c r="Q68" i="135"/>
  <c r="AE69" i="135"/>
  <c r="AS70" i="135"/>
  <c r="I72" i="135"/>
  <c r="W73" i="135"/>
  <c r="AK74" i="135"/>
  <c r="AY75" i="135"/>
  <c r="O77" i="135"/>
  <c r="AC78" i="135"/>
  <c r="AQ79" i="135"/>
  <c r="G81" i="135"/>
  <c r="U82" i="135"/>
  <c r="AI83" i="135"/>
  <c r="AW84" i="135"/>
  <c r="M86" i="135"/>
  <c r="AA87" i="135"/>
  <c r="AO88" i="135"/>
  <c r="E90" i="135"/>
  <c r="S91" i="135"/>
  <c r="AG92" i="135"/>
  <c r="AU93" i="135"/>
  <c r="K95" i="135"/>
  <c r="Y96" i="135"/>
  <c r="AM97" i="135"/>
  <c r="BA98" i="135"/>
  <c r="Q100" i="135"/>
  <c r="AE101" i="135"/>
  <c r="AS102" i="135"/>
  <c r="I104" i="135"/>
  <c r="W105" i="135"/>
  <c r="AK106" i="135"/>
  <c r="AY107" i="135"/>
  <c r="O109" i="135"/>
  <c r="AC110" i="135"/>
  <c r="AQ111" i="135"/>
  <c r="G113" i="135"/>
  <c r="U114" i="135"/>
  <c r="AI115" i="135"/>
  <c r="AW116" i="135"/>
  <c r="M118" i="135"/>
  <c r="AA119" i="135"/>
  <c r="AO120" i="135"/>
  <c r="E122" i="135"/>
  <c r="S123" i="135"/>
  <c r="AG124" i="135"/>
  <c r="AU125" i="135"/>
  <c r="K127" i="135"/>
  <c r="Y128" i="135"/>
  <c r="AM129" i="135"/>
  <c r="BA130" i="135"/>
  <c r="Q132" i="135"/>
  <c r="AE133" i="135"/>
  <c r="AS134" i="135"/>
  <c r="I136" i="135"/>
  <c r="W137" i="135"/>
  <c r="AK138" i="135"/>
  <c r="J10" i="135"/>
  <c r="AH12" i="135"/>
  <c r="S14" i="135"/>
  <c r="BB15" i="135"/>
  <c r="AN17" i="135"/>
  <c r="Y19" i="135"/>
  <c r="J21" i="135"/>
  <c r="AT22" i="135"/>
  <c r="AE24" i="135"/>
  <c r="P26" i="135"/>
  <c r="AZ27" i="135"/>
  <c r="AK29" i="135"/>
  <c r="V31" i="135"/>
  <c r="H33" i="135"/>
  <c r="AQ34" i="135"/>
  <c r="AB36" i="135"/>
  <c r="N38" i="135"/>
  <c r="AW39" i="135"/>
  <c r="AH41" i="135"/>
  <c r="T43" i="135"/>
  <c r="E45" i="135"/>
  <c r="AN46" i="135"/>
  <c r="Z48" i="135"/>
  <c r="K50" i="135"/>
  <c r="AT51" i="135"/>
  <c r="AF53" i="135"/>
  <c r="Q55" i="135"/>
  <c r="AZ56" i="135"/>
  <c r="AL58" i="135"/>
  <c r="W60" i="135"/>
  <c r="H62" i="135"/>
  <c r="AR63" i="135"/>
  <c r="AC65" i="135"/>
  <c r="N67" i="135"/>
  <c r="AX68" i="135"/>
  <c r="AI70" i="135"/>
  <c r="T72" i="135"/>
  <c r="F74" i="135"/>
  <c r="AO75" i="135"/>
  <c r="Z77" i="135"/>
  <c r="L79" i="135"/>
  <c r="AU80" i="135"/>
  <c r="AF82" i="135"/>
  <c r="R84" i="135"/>
  <c r="BA85" i="135"/>
  <c r="AL87" i="135"/>
  <c r="X89" i="135"/>
  <c r="I91" i="135"/>
  <c r="AR92" i="135"/>
  <c r="AD94" i="135"/>
  <c r="O96" i="135"/>
  <c r="AX97" i="135"/>
  <c r="AJ99" i="135"/>
  <c r="U101" i="135"/>
  <c r="F103" i="135"/>
  <c r="AP104" i="135"/>
  <c r="AA106" i="135"/>
  <c r="L108" i="135"/>
  <c r="AV109" i="135"/>
  <c r="AG111" i="135"/>
  <c r="R113" i="135"/>
  <c r="BB114" i="135"/>
  <c r="AM116" i="135"/>
  <c r="X118" i="135"/>
  <c r="J120" i="135"/>
  <c r="AS121" i="135"/>
  <c r="P8" i="135"/>
  <c r="AR10" i="135"/>
  <c r="F13" i="135"/>
  <c r="AP14" i="135"/>
  <c r="AA16" i="135"/>
  <c r="L18" i="135"/>
  <c r="AV19" i="135"/>
  <c r="AG21" i="135"/>
  <c r="R23" i="135"/>
  <c r="BB24" i="135"/>
  <c r="AM26" i="135"/>
  <c r="X28" i="135"/>
  <c r="J30" i="135"/>
  <c r="AS31" i="135"/>
  <c r="AD33" i="135"/>
  <c r="P35" i="135"/>
  <c r="AY36" i="135"/>
  <c r="AJ38" i="135"/>
  <c r="V40" i="135"/>
  <c r="G42" i="135"/>
  <c r="AP43" i="135"/>
  <c r="AB45" i="135"/>
  <c r="M47" i="135"/>
  <c r="AV48" i="135"/>
  <c r="AH50" i="135"/>
  <c r="S52" i="135"/>
  <c r="BB53" i="135"/>
  <c r="AN55" i="135"/>
  <c r="Y57" i="135"/>
  <c r="J59" i="135"/>
  <c r="AT60" i="135"/>
  <c r="AE62" i="135"/>
  <c r="P64" i="135"/>
  <c r="AZ65" i="135"/>
  <c r="AK67" i="135"/>
  <c r="V69" i="135"/>
  <c r="H71" i="135"/>
  <c r="AQ72" i="135"/>
  <c r="AB74" i="135"/>
  <c r="N76" i="135"/>
  <c r="AW77" i="135"/>
  <c r="AH79" i="135"/>
  <c r="T81" i="135"/>
  <c r="E83" i="135"/>
  <c r="AN84" i="135"/>
  <c r="Z86" i="135"/>
  <c r="K88" i="135"/>
  <c r="AT89" i="135"/>
  <c r="AF91" i="135"/>
  <c r="Q93" i="135"/>
  <c r="AZ94" i="135"/>
  <c r="AL96" i="135"/>
  <c r="W98" i="135"/>
  <c r="H100" i="135"/>
  <c r="AX170" i="135"/>
  <c r="AJ169" i="135"/>
  <c r="V168" i="135"/>
  <c r="H167" i="135"/>
  <c r="AR165" i="135"/>
  <c r="AD164" i="135"/>
  <c r="P163" i="135"/>
  <c r="AZ161" i="135"/>
  <c r="AL160" i="135"/>
  <c r="X159" i="135"/>
  <c r="J158" i="135"/>
  <c r="AT156" i="135"/>
  <c r="AF155" i="135"/>
  <c r="R154" i="135"/>
  <c r="BB152" i="135"/>
  <c r="AN151" i="135"/>
  <c r="Z150" i="135"/>
  <c r="L149" i="135"/>
  <c r="AV147" i="135"/>
  <c r="AH146" i="135"/>
  <c r="T145" i="135"/>
  <c r="F144" i="135"/>
  <c r="AP142" i="135"/>
  <c r="AB141" i="135"/>
  <c r="N140" i="135"/>
  <c r="AX138" i="135"/>
  <c r="P137" i="135"/>
  <c r="AD135" i="135"/>
  <c r="AS133" i="135"/>
  <c r="J132" i="135"/>
  <c r="X130" i="135"/>
  <c r="AM128" i="135"/>
  <c r="BB126" i="135"/>
  <c r="R125" i="135"/>
  <c r="AG123" i="135"/>
  <c r="V121" i="135"/>
  <c r="I119" i="135"/>
  <c r="AT116" i="135"/>
  <c r="AE114" i="135"/>
  <c r="R112" i="135"/>
  <c r="BB109" i="135"/>
  <c r="AN107" i="135"/>
  <c r="Z105" i="135"/>
  <c r="M103" i="135"/>
  <c r="AV100" i="135"/>
  <c r="AP97" i="135"/>
  <c r="V94" i="135"/>
  <c r="AY90" i="135"/>
  <c r="AD87" i="135"/>
  <c r="J84" i="135"/>
  <c r="AM80" i="135"/>
  <c r="R77" i="135"/>
  <c r="AV73" i="135"/>
  <c r="AA70" i="135"/>
  <c r="F67" i="135"/>
  <c r="AJ63" i="135"/>
  <c r="O60" i="135"/>
  <c r="AR56" i="135"/>
  <c r="X53" i="135"/>
  <c r="BA49" i="135"/>
  <c r="AF46" i="135"/>
  <c r="L43" i="135"/>
  <c r="AO39" i="135"/>
  <c r="T36" i="135"/>
  <c r="AX32" i="135"/>
  <c r="AC29" i="135"/>
  <c r="H26" i="135"/>
  <c r="AL22" i="135"/>
  <c r="Q19" i="135"/>
  <c r="AT15" i="135"/>
  <c r="Z12" i="135"/>
  <c r="AQ171" i="135"/>
  <c r="AC170" i="135"/>
  <c r="O169" i="135"/>
  <c r="AY167" i="135"/>
  <c r="AK166" i="135"/>
  <c r="W165" i="135"/>
  <c r="I164" i="135"/>
  <c r="AS162" i="135"/>
  <c r="AE161" i="135"/>
  <c r="Q160" i="135"/>
  <c r="BA158" i="135"/>
  <c r="AM157" i="135"/>
  <c r="Y156" i="135"/>
  <c r="K155" i="135"/>
  <c r="AU153" i="135"/>
  <c r="AG152" i="135"/>
  <c r="S151" i="135"/>
  <c r="E150" i="135"/>
  <c r="AO148" i="135"/>
  <c r="AA147" i="135"/>
  <c r="M146" i="135"/>
  <c r="AW144" i="135"/>
  <c r="AI143" i="135"/>
  <c r="U142" i="135"/>
  <c r="G141" i="135"/>
  <c r="AQ139" i="135"/>
  <c r="W138" i="135"/>
  <c r="AL136" i="135"/>
  <c r="AZ134" i="135"/>
  <c r="Q133" i="135"/>
  <c r="AF131" i="135"/>
  <c r="AT129" i="135"/>
  <c r="K128" i="135"/>
  <c r="Z126" i="135"/>
  <c r="AN124" i="135"/>
  <c r="AX122" i="135"/>
  <c r="AI120" i="135"/>
  <c r="V118" i="135"/>
  <c r="H116" i="135"/>
  <c r="AR113" i="135"/>
  <c r="AD111" i="135"/>
  <c r="Q109" i="135"/>
  <c r="AZ106" i="135"/>
  <c r="AM104" i="135"/>
  <c r="Z102" i="135"/>
  <c r="F100" i="135"/>
  <c r="AI96" i="135"/>
  <c r="N93" i="135"/>
  <c r="AR89" i="135"/>
  <c r="W86" i="135"/>
  <c r="AZ82" i="135"/>
  <c r="AF79" i="135"/>
  <c r="K76" i="135"/>
  <c r="AN72" i="135"/>
  <c r="T69" i="135"/>
  <c r="AW65" i="135"/>
  <c r="AB62" i="135"/>
  <c r="H59" i="135"/>
  <c r="AK55" i="135"/>
  <c r="P52" i="135"/>
  <c r="AT48" i="135"/>
  <c r="Y45" i="135"/>
  <c r="BB41" i="135"/>
  <c r="AH38" i="135"/>
  <c r="M35" i="135"/>
  <c r="AP31" i="135"/>
  <c r="V28" i="135"/>
  <c r="AY24" i="135"/>
  <c r="AD21" i="135"/>
  <c r="J18" i="135"/>
  <c r="AM14" i="135"/>
  <c r="AN10" i="135"/>
  <c r="AD171" i="135"/>
  <c r="P170" i="135"/>
  <c r="AZ168" i="135"/>
  <c r="AL167" i="135"/>
  <c r="X166" i="135"/>
  <c r="J165" i="135"/>
  <c r="AT163" i="135"/>
  <c r="AF162" i="135"/>
  <c r="R161" i="135"/>
  <c r="BB159" i="135"/>
  <c r="AN158" i="135"/>
  <c r="Z157" i="135"/>
  <c r="L156" i="135"/>
  <c r="AV154" i="135"/>
  <c r="AH153" i="135"/>
  <c r="T152" i="135"/>
  <c r="F151" i="135"/>
  <c r="AP149" i="135"/>
  <c r="AB148" i="135"/>
  <c r="N147" i="135"/>
  <c r="AX145" i="135"/>
  <c r="AJ144" i="135"/>
  <c r="V143" i="135"/>
  <c r="H142" i="135"/>
  <c r="AR140" i="135"/>
  <c r="AD139" i="135"/>
  <c r="F138" i="135"/>
  <c r="T136" i="135"/>
  <c r="AI134" i="135"/>
  <c r="AX132" i="135"/>
  <c r="N131" i="135"/>
  <c r="AC129" i="135"/>
  <c r="AR127" i="135"/>
  <c r="H126" i="135"/>
  <c r="W124" i="135"/>
  <c r="Z122" i="135"/>
  <c r="L120" i="135"/>
  <c r="AW117" i="135"/>
  <c r="AH115" i="135"/>
  <c r="U113" i="135"/>
  <c r="H111" i="135"/>
  <c r="AQ108" i="135"/>
  <c r="AD106" i="135"/>
  <c r="P104" i="135"/>
  <c r="AZ101" i="135"/>
  <c r="V99" i="135"/>
  <c r="AZ95" i="135"/>
  <c r="AE92" i="135"/>
  <c r="J89" i="135"/>
  <c r="AN85" i="135"/>
  <c r="S82" i="135"/>
  <c r="AV78" i="135"/>
  <c r="AB75" i="135"/>
  <c r="G72" i="135"/>
  <c r="AJ68" i="135"/>
  <c r="P65" i="135"/>
  <c r="AS61" i="135"/>
  <c r="X58" i="135"/>
  <c r="BB54" i="135"/>
  <c r="AG51" i="135"/>
  <c r="L48" i="135"/>
  <c r="AP44" i="135"/>
  <c r="U41" i="135"/>
  <c r="AX37" i="135"/>
  <c r="AD34" i="135"/>
  <c r="I31" i="135"/>
  <c r="AL27" i="135"/>
  <c r="R24" i="135"/>
  <c r="AU20" i="135"/>
  <c r="Z17" i="135"/>
  <c r="F14" i="135"/>
  <c r="AN9" i="135"/>
  <c r="M171" i="135"/>
  <c r="AW169" i="135"/>
  <c r="AI168" i="135"/>
  <c r="U167" i="135"/>
  <c r="G166" i="135"/>
  <c r="AQ164" i="135"/>
  <c r="AC163" i="135"/>
  <c r="O162" i="135"/>
  <c r="AY160" i="135"/>
  <c r="AK159" i="135"/>
  <c r="W158" i="135"/>
  <c r="I157" i="135"/>
  <c r="AS155" i="135"/>
  <c r="AE154" i="135"/>
  <c r="Q153" i="135"/>
  <c r="BA151" i="135"/>
  <c r="AM150" i="135"/>
  <c r="Y149" i="135"/>
  <c r="K148" i="135"/>
  <c r="AU146" i="135"/>
  <c r="AG145" i="135"/>
  <c r="S144" i="135"/>
  <c r="E143" i="135"/>
  <c r="AO141" i="135"/>
  <c r="AA140" i="135"/>
  <c r="M139" i="135"/>
  <c r="AG137" i="135"/>
  <c r="AV135" i="135"/>
  <c r="L134" i="135"/>
  <c r="AA132" i="135"/>
  <c r="AP130" i="135"/>
  <c r="F129" i="135"/>
  <c r="U127" i="135"/>
  <c r="AJ125" i="135"/>
  <c r="AX123" i="135"/>
  <c r="AT121" i="135"/>
  <c r="AF119" i="135"/>
  <c r="R117" i="135"/>
  <c r="E115" i="135"/>
  <c r="AN112" i="135"/>
  <c r="AA110" i="135"/>
  <c r="N108" i="135"/>
  <c r="AW105" i="135"/>
  <c r="AJ103" i="135"/>
  <c r="V101" i="135"/>
  <c r="Z98" i="135"/>
  <c r="E95" i="135"/>
  <c r="AH91" i="135"/>
  <c r="N88" i="135"/>
  <c r="AQ84" i="135"/>
  <c r="V81" i="135"/>
  <c r="AZ77" i="135"/>
  <c r="AE74" i="135"/>
  <c r="J71" i="135"/>
  <c r="AN67" i="135"/>
  <c r="S64" i="135"/>
  <c r="AV60" i="135"/>
  <c r="AB57" i="135"/>
  <c r="G54" i="135"/>
  <c r="AJ50" i="135"/>
  <c r="P47" i="135"/>
  <c r="AS43" i="135"/>
  <c r="X40" i="135"/>
  <c r="BB36" i="135"/>
  <c r="AG33" i="135"/>
  <c r="L30" i="135"/>
  <c r="AP26" i="135"/>
  <c r="U23" i="135"/>
  <c r="AX19" i="135"/>
  <c r="AA8" i="135"/>
  <c r="AO9" i="135"/>
  <c r="E11" i="135"/>
  <c r="S12" i="135"/>
  <c r="K9" i="135"/>
  <c r="Y10" i="135"/>
  <c r="AM11" i="135"/>
  <c r="BA12" i="135"/>
  <c r="Q14" i="135"/>
  <c r="AE15" i="135"/>
  <c r="AS16" i="135"/>
  <c r="I18" i="135"/>
  <c r="W19" i="135"/>
  <c r="AK20" i="135"/>
  <c r="AY21" i="135"/>
  <c r="O23" i="135"/>
  <c r="AC24" i="135"/>
  <c r="AQ25" i="135"/>
  <c r="G27" i="135"/>
  <c r="U28" i="135"/>
  <c r="AI29" i="135"/>
  <c r="AW30" i="135"/>
  <c r="M32" i="135"/>
  <c r="AA33" i="135"/>
  <c r="AO34" i="135"/>
  <c r="E36" i="135"/>
  <c r="S37" i="135"/>
  <c r="AG38" i="135"/>
  <c r="AU39" i="135"/>
  <c r="K41" i="135"/>
  <c r="Y42" i="135"/>
  <c r="AM43" i="135"/>
  <c r="BA44" i="135"/>
  <c r="Q46" i="135"/>
  <c r="AE47" i="135"/>
  <c r="AS48" i="135"/>
  <c r="I50" i="135"/>
  <c r="W51" i="135"/>
  <c r="AK52" i="135"/>
  <c r="AY53" i="135"/>
  <c r="O55" i="135"/>
  <c r="AC56" i="135"/>
  <c r="AQ57" i="135"/>
  <c r="G59" i="135"/>
  <c r="U60" i="135"/>
  <c r="AI61" i="135"/>
  <c r="AW62" i="135"/>
  <c r="M64" i="135"/>
  <c r="AA65" i="135"/>
  <c r="AO66" i="135"/>
  <c r="E68" i="135"/>
  <c r="S69" i="135"/>
  <c r="AG70" i="135"/>
  <c r="AU71" i="135"/>
  <c r="K73" i="135"/>
  <c r="Y74" i="135"/>
  <c r="AM75" i="135"/>
  <c r="BA76" i="135"/>
  <c r="Q78" i="135"/>
  <c r="AE79" i="135"/>
  <c r="AS80" i="135"/>
  <c r="I82" i="135"/>
  <c r="W83" i="135"/>
  <c r="AK84" i="135"/>
  <c r="AY85" i="135"/>
  <c r="O87" i="135"/>
  <c r="AC88" i="135"/>
  <c r="AQ89" i="135"/>
  <c r="G91" i="135"/>
  <c r="U92" i="135"/>
  <c r="AI93" i="135"/>
  <c r="AW94" i="135"/>
  <c r="M96" i="135"/>
  <c r="AA97" i="135"/>
  <c r="AO98" i="135"/>
  <c r="E100" i="135"/>
  <c r="S101" i="135"/>
  <c r="AG102" i="135"/>
  <c r="AU103" i="135"/>
  <c r="K105" i="135"/>
  <c r="Y106" i="135"/>
  <c r="AM107" i="135"/>
  <c r="BA108" i="135"/>
  <c r="Q110" i="135"/>
  <c r="AE111" i="135"/>
  <c r="AS112" i="135"/>
  <c r="I114" i="135"/>
  <c r="W115" i="135"/>
  <c r="AK116" i="135"/>
  <c r="AY117" i="135"/>
  <c r="O119" i="135"/>
  <c r="AC120" i="135"/>
  <c r="AQ121" i="135"/>
  <c r="G123" i="135"/>
  <c r="U124" i="135"/>
  <c r="AI125" i="135"/>
  <c r="AW126" i="135"/>
  <c r="M128" i="135"/>
  <c r="AA129" i="135"/>
  <c r="AO130" i="135"/>
  <c r="E132" i="135"/>
  <c r="S133" i="135"/>
  <c r="AG134" i="135"/>
  <c r="AU135" i="135"/>
  <c r="K137" i="135"/>
  <c r="Y138" i="135"/>
  <c r="AJ9" i="135"/>
  <c r="N12" i="135"/>
  <c r="BA13" i="135"/>
  <c r="AL15" i="135"/>
  <c r="X17" i="135"/>
  <c r="I19" i="135"/>
  <c r="AR20" i="135"/>
  <c r="AD22" i="135"/>
  <c r="O24" i="135"/>
  <c r="AX25" i="135"/>
  <c r="AJ27" i="135"/>
  <c r="U29" i="135"/>
  <c r="F31" i="135"/>
  <c r="AP32" i="135"/>
  <c r="AA34" i="135"/>
  <c r="L36" i="135"/>
  <c r="AV37" i="135"/>
  <c r="AG39" i="135"/>
  <c r="R41" i="135"/>
  <c r="BB42" i="135"/>
  <c r="AM44" i="135"/>
  <c r="X46" i="135"/>
  <c r="J48" i="135"/>
  <c r="AS49" i="135"/>
  <c r="AD51" i="135"/>
  <c r="P53" i="135"/>
  <c r="AY54" i="135"/>
  <c r="AJ56" i="135"/>
  <c r="V58" i="135"/>
  <c r="G60" i="135"/>
  <c r="AP61" i="135"/>
  <c r="AB63" i="135"/>
  <c r="M65" i="135"/>
  <c r="AV66" i="135"/>
  <c r="AH68" i="135"/>
  <c r="S70" i="135"/>
  <c r="BB71" i="135"/>
  <c r="AN73" i="135"/>
  <c r="Y75" i="135"/>
  <c r="J77" i="135"/>
  <c r="AT78" i="135"/>
  <c r="AE80" i="135"/>
  <c r="P82" i="135"/>
  <c r="AZ83" i="135"/>
  <c r="AK85" i="135"/>
  <c r="V87" i="135"/>
  <c r="H89" i="135"/>
  <c r="AQ90" i="135"/>
  <c r="AB92" i="135"/>
  <c r="N94" i="135"/>
  <c r="AW95" i="135"/>
  <c r="AH97" i="135"/>
  <c r="T99" i="135"/>
  <c r="E101" i="135"/>
  <c r="AN102" i="135"/>
  <c r="Z104" i="135"/>
  <c r="K106" i="135"/>
  <c r="AT107" i="135"/>
  <c r="AF109" i="135"/>
  <c r="Q111" i="135"/>
  <c r="AZ112" i="135"/>
  <c r="AL114" i="135"/>
  <c r="W116" i="135"/>
  <c r="H118" i="135"/>
  <c r="AR119" i="135"/>
  <c r="AC121" i="135"/>
  <c r="N123" i="135"/>
  <c r="T10" i="135"/>
  <c r="AN12" i="135"/>
  <c r="Z14" i="135"/>
  <c r="K16" i="135"/>
  <c r="AT17" i="135"/>
  <c r="AF19" i="135"/>
  <c r="Q21" i="135"/>
  <c r="AZ22" i="135"/>
  <c r="AL24" i="135"/>
  <c r="W26" i="135"/>
  <c r="H28" i="135"/>
  <c r="AR29" i="135"/>
  <c r="AC31" i="135"/>
  <c r="N33" i="135"/>
  <c r="AX34" i="135"/>
  <c r="AI36" i="135"/>
  <c r="T38" i="135"/>
  <c r="F40" i="135"/>
  <c r="AO41" i="135"/>
  <c r="Z43" i="135"/>
  <c r="L45" i="135"/>
  <c r="AU46" i="135"/>
  <c r="AF48" i="135"/>
  <c r="R50" i="135"/>
  <c r="BA51" i="135"/>
  <c r="AL53" i="135"/>
  <c r="X55" i="135"/>
  <c r="I57" i="135"/>
  <c r="AR58" i="135"/>
  <c r="AD60" i="135"/>
  <c r="O62" i="135"/>
  <c r="AX63" i="135"/>
  <c r="AJ65" i="135"/>
  <c r="U67" i="135"/>
  <c r="F69" i="135"/>
  <c r="AP70" i="135"/>
  <c r="AA72" i="135"/>
  <c r="L74" i="135"/>
  <c r="AV75" i="135"/>
  <c r="AG77" i="135"/>
  <c r="R79" i="135"/>
  <c r="BB80" i="135"/>
  <c r="AM82" i="135"/>
  <c r="X84" i="135"/>
  <c r="J86" i="135"/>
  <c r="AS87" i="135"/>
  <c r="AD89" i="135"/>
  <c r="P91" i="135"/>
  <c r="AY92" i="135"/>
  <c r="AJ94" i="135"/>
  <c r="V96" i="135"/>
  <c r="G98" i="135"/>
  <c r="AP99" i="135"/>
  <c r="L171" i="135"/>
  <c r="AV169" i="135"/>
  <c r="AH168" i="135"/>
  <c r="T167" i="135"/>
  <c r="F166" i="135"/>
  <c r="AP164" i="135"/>
  <c r="AB163" i="135"/>
  <c r="N162" i="135"/>
  <c r="AX160" i="135"/>
  <c r="AJ159" i="135"/>
  <c r="V158" i="135"/>
  <c r="H157" i="135"/>
  <c r="AR155" i="135"/>
  <c r="AD154" i="135"/>
  <c r="P153" i="135"/>
  <c r="AZ151" i="135"/>
  <c r="AL150" i="135"/>
  <c r="X149" i="135"/>
  <c r="J148" i="135"/>
  <c r="AT146" i="135"/>
  <c r="AF145" i="135"/>
  <c r="R144" i="135"/>
  <c r="BB142" i="135"/>
  <c r="AN141" i="135"/>
  <c r="Z140" i="135"/>
  <c r="L139" i="135"/>
  <c r="AF137" i="135"/>
  <c r="AT135" i="135"/>
  <c r="K134" i="135"/>
  <c r="Z132" i="135"/>
  <c r="AN130" i="135"/>
  <c r="E129" i="135"/>
  <c r="T127" i="135"/>
  <c r="AH125" i="135"/>
  <c r="AW123" i="135"/>
  <c r="AR121" i="135"/>
  <c r="AD119" i="135"/>
  <c r="Q117" i="135"/>
  <c r="AZ114" i="135"/>
  <c r="AM112" i="135"/>
  <c r="Z110" i="135"/>
  <c r="K108" i="135"/>
  <c r="AV105" i="135"/>
  <c r="AH103" i="135"/>
  <c r="T101" i="135"/>
  <c r="X98" i="135"/>
  <c r="BB94" i="135"/>
  <c r="AG91" i="135"/>
  <c r="L88" i="135"/>
  <c r="AP84" i="135"/>
  <c r="U81" i="135"/>
  <c r="AX77" i="135"/>
  <c r="AD74" i="135"/>
  <c r="I71" i="135"/>
  <c r="AL67" i="135"/>
  <c r="R64" i="135"/>
  <c r="AU60" i="135"/>
  <c r="Z57" i="135"/>
  <c r="F54" i="135"/>
  <c r="AI50" i="135"/>
  <c r="N47" i="135"/>
  <c r="AR43" i="135"/>
  <c r="W40" i="135"/>
  <c r="AZ36" i="135"/>
  <c r="AF33" i="135"/>
  <c r="K30" i="135"/>
  <c r="AN26" i="135"/>
  <c r="T23" i="135"/>
  <c r="AW19" i="135"/>
  <c r="AB16" i="135"/>
  <c r="H13" i="135"/>
  <c r="R8" i="135"/>
  <c r="AQ169" i="135"/>
  <c r="O167" i="135"/>
  <c r="AK164" i="135"/>
  <c r="I162" i="135"/>
  <c r="AE159" i="135"/>
  <c r="BA156" i="135"/>
  <c r="Y154" i="135"/>
  <c r="AU151" i="135"/>
  <c r="S149" i="135"/>
  <c r="AO146" i="135"/>
  <c r="M144" i="135"/>
  <c r="AI141" i="135"/>
  <c r="G139" i="135"/>
  <c r="AN135" i="135"/>
  <c r="S132" i="135"/>
  <c r="AV128" i="135"/>
  <c r="AB125" i="135"/>
  <c r="AJ121" i="135"/>
  <c r="H117" i="135"/>
  <c r="AD112" i="135"/>
  <c r="BA107" i="135"/>
  <c r="Y103" i="135"/>
  <c r="J98" i="135"/>
  <c r="R91" i="135"/>
  <c r="AA84" i="135"/>
  <c r="AJ77" i="135"/>
  <c r="AR70" i="135"/>
  <c r="BA63" i="135"/>
  <c r="L57" i="135"/>
  <c r="T50" i="135"/>
  <c r="AC43" i="135"/>
  <c r="AL36" i="135"/>
  <c r="AT29" i="135"/>
  <c r="E23" i="135"/>
  <c r="N16" i="135"/>
  <c r="Z171" i="135"/>
  <c r="AV168" i="135"/>
  <c r="T166" i="135"/>
  <c r="AP163" i="135"/>
  <c r="N161" i="135"/>
  <c r="AJ158" i="135"/>
  <c r="H156" i="135"/>
  <c r="AD153" i="135"/>
  <c r="AZ150" i="135"/>
  <c r="X148" i="135"/>
  <c r="AT145" i="135"/>
  <c r="R143" i="135"/>
  <c r="AN140" i="135"/>
  <c r="AX137" i="135"/>
  <c r="AD134" i="135"/>
  <c r="I131" i="135"/>
  <c r="AL127" i="135"/>
  <c r="R124" i="135"/>
  <c r="F120" i="135"/>
  <c r="AB115" i="135"/>
  <c r="AX110" i="135"/>
  <c r="W106" i="135"/>
  <c r="AS101" i="135"/>
  <c r="AO95" i="135"/>
  <c r="AX88" i="135"/>
  <c r="H82" i="135"/>
  <c r="Q75" i="135"/>
  <c r="Z68" i="135"/>
  <c r="AH61" i="135"/>
  <c r="AQ54" i="135"/>
  <c r="AZ47" i="135"/>
  <c r="J41" i="135"/>
  <c r="S34" i="135"/>
  <c r="AB27" i="135"/>
  <c r="AJ20" i="135"/>
  <c r="AS13" i="135"/>
  <c r="I171" i="135"/>
  <c r="AE168" i="135"/>
  <c r="BA165" i="135"/>
  <c r="Y163" i="135"/>
  <c r="AU160" i="135"/>
  <c r="S158" i="135"/>
  <c r="AO155" i="135"/>
  <c r="M153" i="135"/>
  <c r="AI150" i="135"/>
  <c r="G148" i="135"/>
  <c r="AC145" i="135"/>
  <c r="AY142" i="135"/>
  <c r="W140" i="135"/>
  <c r="AB137" i="135"/>
  <c r="G134" i="135"/>
  <c r="AJ130" i="135"/>
  <c r="P127" i="135"/>
  <c r="AS123" i="135"/>
  <c r="Y119" i="135"/>
  <c r="AU114" i="135"/>
  <c r="T110" i="135"/>
  <c r="AP105" i="135"/>
  <c r="N101" i="135"/>
  <c r="AR94" i="135"/>
  <c r="BA87" i="135"/>
  <c r="L81" i="135"/>
  <c r="T74" i="135"/>
  <c r="AC67" i="135"/>
  <c r="AL60" i="135"/>
  <c r="AT53" i="135"/>
  <c r="E47" i="135"/>
  <c r="N40" i="135"/>
  <c r="V33" i="135"/>
  <c r="AE26" i="135"/>
  <c r="AN19" i="135"/>
  <c r="AS9" i="135"/>
  <c r="W12" i="135"/>
  <c r="AC10" i="135"/>
  <c r="G13" i="135"/>
  <c r="AI15" i="135"/>
  <c r="M18" i="135"/>
  <c r="AO20" i="135"/>
  <c r="S23" i="135"/>
  <c r="AU25" i="135"/>
  <c r="Y28" i="135"/>
  <c r="BA30" i="135"/>
  <c r="AE33" i="135"/>
  <c r="I36" i="135"/>
  <c r="AK38" i="135"/>
  <c r="O41" i="135"/>
  <c r="AQ43" i="135"/>
  <c r="U46" i="135"/>
  <c r="AW48" i="135"/>
  <c r="AA51" i="135"/>
  <c r="E54" i="135"/>
  <c r="AG56" i="135"/>
  <c r="K59" i="135"/>
  <c r="AM61" i="135"/>
  <c r="Q64" i="135"/>
  <c r="AS66" i="135"/>
  <c r="W69" i="135"/>
  <c r="AY71" i="135"/>
  <c r="AC74" i="135"/>
  <c r="G77" i="135"/>
  <c r="AI79" i="135"/>
  <c r="M82" i="135"/>
  <c r="AO84" i="135"/>
  <c r="S87" i="135"/>
  <c r="AU89" i="135"/>
  <c r="Y92" i="135"/>
  <c r="BA94" i="135"/>
  <c r="AE97" i="135"/>
  <c r="I100" i="135"/>
  <c r="AK102" i="135"/>
  <c r="O105" i="135"/>
  <c r="AQ107" i="135"/>
  <c r="U110" i="135"/>
  <c r="AW112" i="135"/>
  <c r="AA115" i="135"/>
  <c r="E118" i="135"/>
  <c r="AG120" i="135"/>
  <c r="K123" i="135"/>
  <c r="AM125" i="135"/>
  <c r="Q128" i="135"/>
  <c r="AS130" i="135"/>
  <c r="W133" i="135"/>
  <c r="AY135" i="135"/>
  <c r="AC138" i="135"/>
  <c r="V12" i="135"/>
  <c r="AR15" i="135"/>
  <c r="N19" i="135"/>
  <c r="AI22" i="135"/>
  <c r="F26" i="135"/>
  <c r="Z29" i="135"/>
  <c r="AU32" i="135"/>
  <c r="R36" i="135"/>
  <c r="AL39" i="135"/>
  <c r="I43" i="135"/>
  <c r="AD46" i="135"/>
  <c r="AX49" i="135"/>
  <c r="U53" i="135"/>
  <c r="AP56" i="135"/>
  <c r="L60" i="135"/>
  <c r="AG63" i="135"/>
  <c r="BB66" i="135"/>
  <c r="X70" i="135"/>
  <c r="AS73" i="135"/>
  <c r="P77" i="135"/>
  <c r="AJ80" i="135"/>
  <c r="G84" i="135"/>
  <c r="AB87" i="135"/>
  <c r="AV90" i="135"/>
  <c r="S94" i="135"/>
  <c r="AN97" i="135"/>
  <c r="J101" i="135"/>
  <c r="AE104" i="135"/>
  <c r="AZ107" i="135"/>
  <c r="V111" i="135"/>
  <c r="AQ114" i="135"/>
  <c r="N118" i="135"/>
  <c r="AH121" i="135"/>
  <c r="AB10" i="135"/>
  <c r="AE14" i="135"/>
  <c r="AZ17" i="135"/>
  <c r="V21" i="135"/>
  <c r="AQ24" i="135"/>
  <c r="N28" i="135"/>
  <c r="AH31" i="135"/>
  <c r="E35" i="135"/>
  <c r="Z38" i="135"/>
  <c r="AT41" i="135"/>
  <c r="Q45" i="135"/>
  <c r="AL48" i="135"/>
  <c r="H52" i="135"/>
  <c r="AC55" i="135"/>
  <c r="AX58" i="135"/>
  <c r="T62" i="135"/>
  <c r="AO65" i="135"/>
  <c r="L69" i="135"/>
  <c r="AF72" i="135"/>
  <c r="BA75" i="135"/>
  <c r="X79" i="135"/>
  <c r="AR82" i="135"/>
  <c r="O86" i="135"/>
  <c r="AJ89" i="135"/>
  <c r="F93" i="135"/>
  <c r="AA96" i="135"/>
  <c r="AV99" i="135"/>
  <c r="AR169" i="135"/>
  <c r="P167" i="135"/>
  <c r="AL164" i="135"/>
  <c r="J162" i="135"/>
  <c r="AF159" i="135"/>
  <c r="BB156" i="135"/>
  <c r="Z154" i="135"/>
  <c r="AV151" i="135"/>
  <c r="T149" i="135"/>
  <c r="AP146" i="135"/>
  <c r="N144" i="135"/>
  <c r="AJ141" i="135"/>
  <c r="H139" i="135"/>
  <c r="AO135" i="135"/>
  <c r="T132" i="135"/>
  <c r="AX128" i="135"/>
  <c r="AC125" i="135"/>
  <c r="AK121" i="135"/>
  <c r="I117" i="135"/>
  <c r="AF112" i="135"/>
  <c r="BB107" i="135"/>
  <c r="Z103" i="135"/>
  <c r="N98" i="135"/>
  <c r="V91" i="135"/>
  <c r="AE84" i="135"/>
  <c r="AN77" i="135"/>
  <c r="AV70" i="135"/>
  <c r="G64" i="135"/>
  <c r="P57" i="135"/>
  <c r="X50" i="135"/>
  <c r="AG43" i="135"/>
  <c r="AP36" i="135"/>
  <c r="AX29" i="135"/>
  <c r="I23" i="135"/>
  <c r="R16" i="135"/>
  <c r="AO170" i="135"/>
  <c r="AI165" i="135"/>
  <c r="AC160" i="135"/>
  <c r="W155" i="135"/>
  <c r="Q150" i="135"/>
  <c r="K145" i="135"/>
  <c r="W139" i="135"/>
  <c r="AN132" i="135"/>
  <c r="AW125" i="135"/>
  <c r="AJ117" i="135"/>
  <c r="AE108" i="135"/>
  <c r="AF95" i="135"/>
  <c r="AW81" i="135"/>
  <c r="P68" i="135"/>
  <c r="AH54" i="135"/>
  <c r="AD37" i="135"/>
  <c r="AG25" i="135"/>
  <c r="AL11" i="135"/>
  <c r="R167" i="135"/>
  <c r="L162" i="135"/>
  <c r="F157" i="135"/>
  <c r="AX151" i="135"/>
  <c r="AR146" i="135"/>
  <c r="F141" i="135"/>
  <c r="AY134" i="135"/>
  <c r="J128" i="135"/>
  <c r="Z119" i="135"/>
  <c r="V110" i="135"/>
  <c r="Q101" i="135"/>
  <c r="G88" i="135"/>
  <c r="X74" i="135"/>
  <c r="AP60" i="135"/>
  <c r="I47" i="135"/>
  <c r="Z33" i="135"/>
  <c r="AR19" i="135"/>
  <c r="AQ170" i="135"/>
  <c r="S166" i="135"/>
  <c r="M161" i="135"/>
  <c r="G156" i="135"/>
  <c r="AY150" i="135"/>
  <c r="AS145" i="135"/>
  <c r="AM140" i="135"/>
  <c r="AB134" i="135"/>
  <c r="AK127" i="135"/>
  <c r="J121" i="135"/>
  <c r="F112" i="135"/>
  <c r="AR101" i="135"/>
  <c r="AT88" i="135"/>
  <c r="M75" i="135"/>
  <c r="AD61" i="135"/>
  <c r="L46" i="135"/>
  <c r="AD32" i="135"/>
  <c r="O8" i="135"/>
  <c r="AW8" i="135"/>
  <c r="S15" i="135"/>
  <c r="Y20" i="135"/>
  <c r="AE25" i="135"/>
  <c r="AK30" i="135"/>
  <c r="AQ35" i="135"/>
  <c r="AE41" i="135"/>
  <c r="AK46" i="135"/>
  <c r="AQ51" i="135"/>
  <c r="Q56" i="135"/>
  <c r="E62" i="135"/>
  <c r="K67" i="135"/>
  <c r="Q72" i="135"/>
  <c r="W77" i="135"/>
  <c r="AU81" i="135"/>
  <c r="BA86" i="135"/>
  <c r="I92" i="135"/>
  <c r="O97" i="135"/>
  <c r="U102" i="135"/>
  <c r="AA107" i="135"/>
  <c r="AG112" i="135"/>
  <c r="G117" i="135"/>
  <c r="M122" i="135"/>
  <c r="AY127" i="135"/>
  <c r="G133" i="135"/>
  <c r="AS138" i="135"/>
  <c r="O16" i="135"/>
  <c r="F23" i="135"/>
  <c r="AV29" i="135"/>
  <c r="AM36" i="135"/>
  <c r="AD43" i="135"/>
  <c r="Z61" i="135"/>
  <c r="AT70" i="135"/>
  <c r="AR76" i="135"/>
  <c r="AQ82" i="135"/>
  <c r="AH89" i="135"/>
  <c r="Z96" i="135"/>
  <c r="Q103" i="135"/>
  <c r="AR111" i="135"/>
  <c r="AI118" i="135"/>
  <c r="AT9" i="135"/>
  <c r="AD17" i="135"/>
  <c r="V24" i="135"/>
  <c r="M31" i="135"/>
  <c r="AU38" i="135"/>
  <c r="AL45" i="135"/>
  <c r="AD52" i="135"/>
  <c r="U59" i="135"/>
  <c r="L66" i="135"/>
  <c r="K72" i="135"/>
  <c r="AZ78" i="135"/>
  <c r="AR85" i="135"/>
  <c r="AI92" i="135"/>
  <c r="S100" i="135"/>
  <c r="V164" i="135"/>
  <c r="P159" i="135"/>
  <c r="J154" i="135"/>
  <c r="BB148" i="135"/>
  <c r="AD144" i="135"/>
  <c r="X139" i="135"/>
  <c r="AP132" i="135"/>
  <c r="AQ126" i="135"/>
  <c r="AR118" i="135"/>
  <c r="AU110" i="135"/>
  <c r="AV102" i="135"/>
  <c r="AD90" i="135"/>
  <c r="AU76" i="135"/>
  <c r="N63" i="135"/>
  <c r="AF49" i="135"/>
  <c r="AW35" i="135"/>
  <c r="AT18" i="135"/>
  <c r="E170" i="135"/>
  <c r="AW164" i="135"/>
  <c r="K159" i="135"/>
  <c r="W153" i="135"/>
  <c r="Q148" i="135"/>
  <c r="K143" i="135"/>
  <c r="AO137" i="135"/>
  <c r="AX130" i="135"/>
  <c r="H124" i="135"/>
  <c r="P115" i="135"/>
  <c r="J106" i="135"/>
  <c r="AJ93" i="135"/>
  <c r="BA79" i="135"/>
  <c r="T66" i="135"/>
  <c r="W54" i="135"/>
  <c r="AN40" i="135"/>
  <c r="H27" i="135"/>
  <c r="Y13" i="135"/>
  <c r="AB168" i="135"/>
  <c r="V163" i="135"/>
  <c r="P158" i="135"/>
  <c r="J153" i="135"/>
  <c r="BB147" i="135"/>
  <c r="AV142" i="135"/>
  <c r="X137" i="135"/>
  <c r="AF130" i="135"/>
  <c r="AO123" i="135"/>
  <c r="AP114" i="135"/>
  <c r="AK105" i="135"/>
  <c r="W96" i="135"/>
  <c r="Z84" i="135"/>
  <c r="AQ70" i="135"/>
  <c r="Y55" i="135"/>
  <c r="AP41" i="135"/>
  <c r="J28" i="135"/>
  <c r="AP12" i="135"/>
  <c r="AQ168" i="135"/>
  <c r="M143" i="135"/>
  <c r="AD133" i="135"/>
  <c r="AM126" i="135"/>
  <c r="AM118" i="135"/>
  <c r="AH109" i="135"/>
  <c r="AU98" i="135"/>
  <c r="N85" i="135"/>
  <c r="AF71" i="135"/>
  <c r="AW57" i="135"/>
  <c r="P44" i="135"/>
  <c r="AH30" i="135"/>
  <c r="S8" i="135"/>
  <c r="K21" i="135"/>
  <c r="AW26" i="135"/>
  <c r="E32" i="135"/>
  <c r="K37" i="135"/>
  <c r="Q42" i="135"/>
  <c r="W47" i="135"/>
  <c r="AU51" i="135"/>
  <c r="BA56" i="135"/>
  <c r="I62" i="135"/>
  <c r="O67" i="135"/>
  <c r="U72" i="135"/>
  <c r="AA77" i="135"/>
  <c r="AG82" i="135"/>
  <c r="AM87" i="135"/>
  <c r="AS92" i="135"/>
  <c r="AY97" i="135"/>
  <c r="G103" i="135"/>
  <c r="AS108" i="135"/>
  <c r="AY113" i="135"/>
  <c r="G119" i="135"/>
  <c r="M124" i="135"/>
  <c r="S129" i="135"/>
  <c r="AQ133" i="135"/>
  <c r="T9" i="135"/>
  <c r="M17" i="135"/>
  <c r="BB23" i="135"/>
  <c r="AT30" i="135"/>
  <c r="AK37" i="135"/>
  <c r="AB44" i="135"/>
  <c r="L52" i="135"/>
  <c r="BB58" i="135"/>
  <c r="AS65" i="135"/>
  <c r="AJ72" i="135"/>
  <c r="AB79" i="135"/>
  <c r="S86" i="135"/>
  <c r="J93" i="135"/>
  <c r="I99" i="135"/>
  <c r="AX105" i="135"/>
  <c r="AP112" i="135"/>
  <c r="Z120" i="135"/>
  <c r="V13" i="135"/>
  <c r="N20" i="135"/>
  <c r="E27" i="135"/>
  <c r="AT33" i="135"/>
  <c r="AL40" i="135"/>
  <c r="AC47" i="135"/>
  <c r="T54" i="135"/>
  <c r="L61" i="135"/>
  <c r="BA67" i="135"/>
  <c r="AR74" i="135"/>
  <c r="AJ81" i="135"/>
  <c r="AA88" i="135"/>
  <c r="R95" i="135"/>
  <c r="F170" i="135"/>
  <c r="AX164" i="135"/>
  <c r="AR159" i="135"/>
  <c r="AL154" i="135"/>
  <c r="AF149" i="135"/>
  <c r="Z144" i="135"/>
  <c r="T139" i="135"/>
  <c r="AJ132" i="135"/>
  <c r="AS125" i="135"/>
  <c r="AD117" i="135"/>
  <c r="Z108" i="135"/>
  <c r="J97" i="135"/>
  <c r="AB83" i="135"/>
  <c r="AS69" i="135"/>
  <c r="L56" i="135"/>
  <c r="AD42" i="135"/>
  <c r="L27" i="135"/>
  <c r="AC13" i="135"/>
  <c r="AM169" i="135"/>
  <c r="K167" i="135"/>
  <c r="AG164" i="135"/>
  <c r="E162" i="135"/>
  <c r="AA159" i="135"/>
  <c r="AW156" i="135"/>
  <c r="U154" i="135"/>
  <c r="AQ151" i="135"/>
  <c r="O149" i="135"/>
  <c r="AK146" i="135"/>
  <c r="I144" i="135"/>
  <c r="AE141" i="135"/>
  <c r="BA138" i="135"/>
  <c r="AH135" i="135"/>
  <c r="N132" i="135"/>
  <c r="AQ128" i="135"/>
  <c r="V125" i="135"/>
  <c r="AB121" i="135"/>
  <c r="AY116" i="135"/>
  <c r="W112" i="135"/>
  <c r="AS107" i="135"/>
  <c r="R103" i="135"/>
  <c r="AW97" i="135"/>
  <c r="H91" i="135"/>
  <c r="P84" i="135"/>
  <c r="Y77" i="135"/>
  <c r="AH70" i="135"/>
  <c r="AP63" i="135"/>
  <c r="AY56" i="135"/>
  <c r="J50" i="135"/>
  <c r="R43" i="135"/>
  <c r="AA36" i="135"/>
  <c r="AJ29" i="135"/>
  <c r="AR22" i="135"/>
  <c r="BA15" i="135"/>
  <c r="BB171" i="135"/>
  <c r="Z169" i="135"/>
  <c r="AV166" i="135"/>
  <c r="T164" i="135"/>
  <c r="AP161" i="135"/>
  <c r="N159" i="135"/>
  <c r="AJ156" i="135"/>
  <c r="H154" i="135"/>
  <c r="AD151" i="135"/>
  <c r="AZ148" i="135"/>
  <c r="X146" i="135"/>
  <c r="AT143" i="135"/>
  <c r="R141" i="135"/>
  <c r="AL138" i="135"/>
  <c r="Q135" i="135"/>
  <c r="AT131" i="135"/>
  <c r="Z128" i="135"/>
  <c r="E125" i="135"/>
  <c r="E121" i="135"/>
  <c r="AA116" i="135"/>
  <c r="AX111" i="135"/>
  <c r="V107" i="135"/>
  <c r="AR102" i="135"/>
  <c r="P97" i="135"/>
  <c r="X90" i="135"/>
  <c r="AG83" i="135"/>
  <c r="AP76" i="135"/>
  <c r="AX69" i="135"/>
  <c r="I63" i="135"/>
  <c r="R56" i="135"/>
  <c r="Z49" i="135"/>
  <c r="AI42" i="135"/>
  <c r="AR35" i="135"/>
  <c r="AZ28" i="135"/>
  <c r="K22" i="135"/>
  <c r="T15" i="135"/>
  <c r="AK171" i="135"/>
  <c r="I169" i="135"/>
  <c r="AE166" i="135"/>
  <c r="BA163" i="135"/>
  <c r="Y161" i="135"/>
  <c r="AU158" i="135"/>
  <c r="S156" i="135"/>
  <c r="AO153" i="135"/>
  <c r="M151" i="135"/>
  <c r="AI148" i="135"/>
  <c r="G146" i="135"/>
  <c r="AC143" i="135"/>
  <c r="AY140" i="135"/>
  <c r="O138" i="135"/>
  <c r="AR134" i="135"/>
  <c r="X131" i="135"/>
  <c r="BA127" i="135"/>
  <c r="AF124" i="135"/>
  <c r="X120" i="135"/>
  <c r="AV115" i="135"/>
  <c r="T111" i="135"/>
  <c r="AP106" i="135"/>
  <c r="O102" i="135"/>
  <c r="S96" i="135"/>
  <c r="AB89" i="135"/>
  <c r="AJ82" i="135"/>
  <c r="AS75" i="135"/>
  <c r="BB68" i="135"/>
  <c r="L62" i="135"/>
  <c r="U55" i="135"/>
  <c r="AD48" i="135"/>
  <c r="AL41" i="135"/>
  <c r="AU34" i="135"/>
  <c r="F28" i="135"/>
  <c r="N21" i="135"/>
  <c r="Q9" i="135"/>
  <c r="AS11" i="135"/>
  <c r="AY9" i="135"/>
  <c r="AC12" i="135"/>
  <c r="G15" i="135"/>
  <c r="AI17" i="135"/>
  <c r="M20" i="135"/>
  <c r="AO22" i="135"/>
  <c r="S25" i="135"/>
  <c r="AU27" i="135"/>
  <c r="Y30" i="135"/>
  <c r="BA32" i="135"/>
  <c r="AE35" i="135"/>
  <c r="I38" i="135"/>
  <c r="AK40" i="135"/>
  <c r="O43" i="135"/>
  <c r="AQ45" i="135"/>
  <c r="U48" i="135"/>
  <c r="AW50" i="135"/>
  <c r="AA53" i="135"/>
  <c r="E56" i="135"/>
  <c r="AG58" i="135"/>
  <c r="K61" i="135"/>
  <c r="AM63" i="135"/>
  <c r="Q66" i="135"/>
  <c r="AS68" i="135"/>
  <c r="W71" i="135"/>
  <c r="AY73" i="135"/>
  <c r="AC76" i="135"/>
  <c r="G79" i="135"/>
  <c r="AI81" i="135"/>
  <c r="M84" i="135"/>
  <c r="AO86" i="135"/>
  <c r="S89" i="135"/>
  <c r="AU91" i="135"/>
  <c r="Y94" i="135"/>
  <c r="BA96" i="135"/>
  <c r="AE99" i="135"/>
  <c r="I102" i="135"/>
  <c r="AK104" i="135"/>
  <c r="O107" i="135"/>
  <c r="AQ109" i="135"/>
  <c r="U112" i="135"/>
  <c r="AW114" i="135"/>
  <c r="AA117" i="135"/>
  <c r="E120" i="135"/>
  <c r="AG122" i="135"/>
  <c r="K125" i="135"/>
  <c r="AM127" i="135"/>
  <c r="Q130" i="135"/>
  <c r="AS132" i="135"/>
  <c r="W135" i="135"/>
  <c r="AY137" i="135"/>
  <c r="P11" i="135"/>
  <c r="F15" i="135"/>
  <c r="AA18" i="135"/>
  <c r="AV21" i="135"/>
  <c r="R25" i="135"/>
  <c r="AM28" i="135"/>
  <c r="J32" i="135"/>
  <c r="AD35" i="135"/>
  <c r="AY38" i="135"/>
  <c r="V42" i="135"/>
  <c r="AP45" i="135"/>
  <c r="M49" i="135"/>
  <c r="AH52" i="135"/>
  <c r="BB55" i="135"/>
  <c r="Y59" i="135"/>
  <c r="AT62" i="135"/>
  <c r="P66" i="135"/>
  <c r="AK69" i="135"/>
  <c r="H73" i="135"/>
  <c r="AB76" i="135"/>
  <c r="AW79" i="135"/>
  <c r="T83" i="135"/>
  <c r="AN86" i="135"/>
  <c r="K90" i="135"/>
  <c r="AF93" i="135"/>
  <c r="AZ96" i="135"/>
  <c r="W100" i="135"/>
  <c r="AR103" i="135"/>
  <c r="N107" i="135"/>
  <c r="AI110" i="135"/>
  <c r="F114" i="135"/>
  <c r="Z117" i="135"/>
  <c r="AU120" i="135"/>
  <c r="V9" i="135"/>
  <c r="AR13" i="135"/>
  <c r="N17" i="135"/>
  <c r="AI20" i="135"/>
  <c r="F24" i="135"/>
  <c r="Z27" i="135"/>
  <c r="AU30" i="135"/>
  <c r="R34" i="135"/>
  <c r="AL37" i="135"/>
  <c r="I41" i="135"/>
  <c r="AD44" i="135"/>
  <c r="AX47" i="135"/>
  <c r="U51" i="135"/>
  <c r="AP54" i="135"/>
  <c r="L58" i="135"/>
  <c r="AG61" i="135"/>
  <c r="BB64" i="135"/>
  <c r="X68" i="135"/>
  <c r="AS71" i="135"/>
  <c r="P75" i="135"/>
  <c r="AJ78" i="135"/>
  <c r="G82" i="135"/>
  <c r="AB85" i="135"/>
  <c r="AV88" i="135"/>
  <c r="S92" i="135"/>
  <c r="AN95" i="135"/>
  <c r="J99" i="135"/>
  <c r="V170" i="135"/>
  <c r="AR167" i="135"/>
  <c r="P165" i="135"/>
  <c r="AL162" i="135"/>
  <c r="J160" i="135"/>
  <c r="AF157" i="135"/>
  <c r="BB154" i="135"/>
  <c r="Z152" i="135"/>
  <c r="AV149" i="135"/>
  <c r="T147" i="135"/>
  <c r="AP144" i="135"/>
  <c r="N142" i="135"/>
  <c r="AJ139" i="135"/>
  <c r="AB136" i="135"/>
  <c r="H133" i="135"/>
  <c r="AK129" i="135"/>
  <c r="P126" i="135"/>
  <c r="AJ122" i="135"/>
  <c r="J118" i="135"/>
  <c r="AF113" i="135"/>
  <c r="BB108" i="135"/>
  <c r="AA104" i="135"/>
  <c r="AL99" i="135"/>
  <c r="AU92" i="135"/>
  <c r="F86" i="135"/>
  <c r="N79" i="135"/>
  <c r="W72" i="135"/>
  <c r="AF65" i="135"/>
  <c r="AN58" i="135"/>
  <c r="AW51" i="135"/>
  <c r="H45" i="135"/>
  <c r="P38" i="135"/>
  <c r="Y31" i="135"/>
  <c r="AH24" i="135"/>
  <c r="AP17" i="135"/>
  <c r="N10" i="135"/>
  <c r="AE167" i="135"/>
  <c r="Y162" i="135"/>
  <c r="S157" i="135"/>
  <c r="M152" i="135"/>
  <c r="G147" i="135"/>
  <c r="AY141" i="135"/>
  <c r="BB136" i="135"/>
  <c r="L130" i="135"/>
  <c r="U123" i="135"/>
  <c r="O114" i="135"/>
  <c r="R106" i="135"/>
  <c r="Q97" i="135"/>
  <c r="AH83" i="135"/>
  <c r="AZ69" i="135"/>
  <c r="S56" i="135"/>
  <c r="G46" i="135"/>
  <c r="AM30" i="135"/>
  <c r="F17" i="135"/>
  <c r="AB170" i="135"/>
  <c r="V165" i="135"/>
  <c r="P160" i="135"/>
  <c r="J155" i="135"/>
  <c r="BB149" i="135"/>
  <c r="AV144" i="135"/>
  <c r="X140" i="135"/>
  <c r="H134" i="135"/>
  <c r="Q127" i="135"/>
  <c r="AH120" i="135"/>
  <c r="AC111" i="135"/>
  <c r="W102" i="135"/>
  <c r="AP89" i="135"/>
  <c r="J76" i="135"/>
  <c r="AA62" i="135"/>
  <c r="AR48" i="135"/>
  <c r="L35" i="135"/>
  <c r="AC21" i="135"/>
  <c r="Y171" i="135"/>
  <c r="AK165" i="135"/>
  <c r="AE160" i="135"/>
  <c r="Y155" i="135"/>
  <c r="S150" i="135"/>
  <c r="M145" i="135"/>
  <c r="G140" i="135"/>
  <c r="AJ133" i="135"/>
  <c r="AR126" i="135"/>
  <c r="AN117" i="135"/>
  <c r="AI108" i="135"/>
  <c r="AJ100" i="135"/>
  <c r="J87" i="135"/>
  <c r="AB73" i="135"/>
  <c r="AS59" i="135"/>
  <c r="AV47" i="135"/>
  <c r="O34" i="135"/>
  <c r="R22" i="135"/>
  <c r="Y11" i="135"/>
  <c r="AA11" i="135"/>
  <c r="AY15" i="135"/>
  <c r="G21" i="135"/>
  <c r="M26" i="135"/>
  <c r="S31" i="135"/>
  <c r="Y36" i="135"/>
  <c r="AW40" i="135"/>
  <c r="E46" i="135"/>
  <c r="K51" i="135"/>
  <c r="AW56" i="135"/>
  <c r="W61" i="135"/>
  <c r="AC66" i="135"/>
  <c r="AI71" i="135"/>
  <c r="AO76" i="135"/>
  <c r="AC82" i="135"/>
  <c r="AI87" i="135"/>
  <c r="AO92" i="135"/>
  <c r="AU97" i="135"/>
  <c r="BA102" i="135"/>
  <c r="I108" i="135"/>
  <c r="O113" i="135"/>
  <c r="BA118" i="135"/>
  <c r="I124" i="135"/>
  <c r="AG128" i="135"/>
  <c r="AM133" i="135"/>
  <c r="M138" i="135"/>
  <c r="V15" i="135"/>
  <c r="N22" i="135"/>
  <c r="E29" i="135"/>
  <c r="AT35" i="135"/>
  <c r="AL42" i="135"/>
  <c r="AJ48" i="135"/>
  <c r="G52" i="135"/>
  <c r="T56" i="135"/>
  <c r="AO59" i="135"/>
  <c r="BB63" i="135"/>
  <c r="BA69" i="135"/>
  <c r="AK77" i="135"/>
  <c r="U85" i="135"/>
  <c r="L92" i="135"/>
  <c r="BB98" i="135"/>
  <c r="AZ104" i="135"/>
  <c r="AY110" i="135"/>
  <c r="AP117" i="135"/>
  <c r="J11" i="135"/>
  <c r="W18" i="135"/>
  <c r="N25" i="135"/>
  <c r="F32" i="135"/>
  <c r="BB37" i="135"/>
  <c r="AT44" i="135"/>
  <c r="AK51" i="135"/>
  <c r="AB58" i="135"/>
  <c r="T65" i="135"/>
  <c r="BB72" i="135"/>
  <c r="AS79" i="135"/>
  <c r="AJ86" i="135"/>
  <c r="AB93" i="135"/>
  <c r="Z99" i="135"/>
  <c r="AT168" i="135"/>
  <c r="BB164" i="135"/>
  <c r="AV159" i="135"/>
  <c r="AP154" i="135"/>
  <c r="AJ149" i="135"/>
  <c r="AV143" i="135"/>
  <c r="AN138" i="135"/>
  <c r="AW131" i="135"/>
  <c r="O124" i="135"/>
  <c r="X115" i="135"/>
  <c r="F104" i="135"/>
  <c r="O92" i="135"/>
  <c r="AF78" i="135"/>
  <c r="AX64" i="135"/>
  <c r="Q51" i="135"/>
  <c r="AH37" i="135"/>
  <c r="V27" i="135"/>
  <c r="AN13" i="135"/>
  <c r="W169" i="135"/>
  <c r="Q164" i="135"/>
  <c r="AQ159" i="135"/>
  <c r="S155" i="135"/>
  <c r="M150" i="135"/>
  <c r="G145" i="135"/>
  <c r="AY139" i="135"/>
  <c r="AB133" i="135"/>
  <c r="AJ126" i="135"/>
  <c r="AJ118" i="135"/>
  <c r="AD109" i="135"/>
  <c r="AG101" i="135"/>
  <c r="AR86" i="135"/>
  <c r="AU74" i="135"/>
  <c r="N61" i="135"/>
  <c r="AT45" i="135"/>
  <c r="AW33" i="135"/>
  <c r="AE18" i="135"/>
  <c r="X170" i="135"/>
  <c r="R165" i="135"/>
  <c r="L160" i="135"/>
  <c r="F155" i="135"/>
  <c r="AX149" i="135"/>
  <c r="AR144" i="135"/>
  <c r="AL139" i="135"/>
  <c r="J133" i="135"/>
  <c r="S126" i="135"/>
  <c r="L118" i="135"/>
  <c r="H109" i="135"/>
  <c r="H98" i="135"/>
  <c r="AN82" i="135"/>
  <c r="H69" i="135"/>
  <c r="J57" i="135"/>
  <c r="AB43" i="135"/>
  <c r="AS29" i="135"/>
  <c r="AV17" i="135"/>
  <c r="Y169" i="135"/>
  <c r="S164" i="135"/>
  <c r="AO161" i="135"/>
  <c r="M159" i="135"/>
  <c r="AI156" i="135"/>
  <c r="G154" i="135"/>
  <c r="AC151" i="135"/>
  <c r="AY148" i="135"/>
  <c r="W146" i="135"/>
  <c r="AS143" i="135"/>
  <c r="AI140" i="135"/>
  <c r="H136" i="135"/>
  <c r="Q129" i="135"/>
  <c r="J122" i="135"/>
  <c r="E113" i="135"/>
  <c r="F105" i="135"/>
  <c r="AO93" i="135"/>
  <c r="H80" i="135"/>
  <c r="Z66" i="135"/>
  <c r="AQ52" i="135"/>
  <c r="J39" i="135"/>
  <c r="AB25" i="135"/>
  <c r="O10" i="135"/>
  <c r="BA8" i="135"/>
  <c r="AE11" i="135"/>
  <c r="I14" i="135"/>
  <c r="AK16" i="135"/>
  <c r="AU19" i="135"/>
  <c r="U24" i="135"/>
  <c r="AS28" i="135"/>
  <c r="AY33" i="135"/>
  <c r="AM39" i="135"/>
  <c r="M44" i="135"/>
  <c r="AY49" i="135"/>
  <c r="G55" i="135"/>
  <c r="M60" i="135"/>
  <c r="S65" i="135"/>
  <c r="Y70" i="135"/>
  <c r="AE75" i="135"/>
  <c r="AK80" i="135"/>
  <c r="AQ85" i="135"/>
  <c r="AW90" i="135"/>
  <c r="E96" i="135"/>
  <c r="K101" i="135"/>
  <c r="AI105" i="135"/>
  <c r="AO110" i="135"/>
  <c r="AU115" i="135"/>
  <c r="BA120" i="135"/>
  <c r="I126" i="135"/>
  <c r="O131" i="135"/>
  <c r="BA136" i="135"/>
  <c r="AX12" i="135"/>
  <c r="AO19" i="135"/>
  <c r="AF26" i="135"/>
  <c r="X33" i="135"/>
  <c r="O40" i="135"/>
  <c r="F47" i="135"/>
  <c r="E53" i="135"/>
  <c r="AT59" i="135"/>
  <c r="AL66" i="135"/>
  <c r="AC73" i="135"/>
  <c r="T80" i="135"/>
  <c r="L87" i="135"/>
  <c r="BA93" i="135"/>
  <c r="AK101" i="135"/>
  <c r="AB108" i="135"/>
  <c r="T115" i="135"/>
  <c r="R121" i="135"/>
  <c r="O14" i="135"/>
  <c r="F21" i="135"/>
  <c r="AV27" i="135"/>
  <c r="AM34" i="135"/>
  <c r="AD41" i="135"/>
  <c r="V48" i="135"/>
  <c r="M55" i="135"/>
  <c r="BB61" i="135"/>
  <c r="AT68" i="135"/>
  <c r="AK75" i="135"/>
  <c r="AB82" i="135"/>
  <c r="T89" i="135"/>
  <c r="K96" i="135"/>
  <c r="AL170" i="135"/>
  <c r="AF165" i="135"/>
  <c r="Z160" i="135"/>
  <c r="T155" i="135"/>
  <c r="N150" i="135"/>
  <c r="H145" i="135"/>
  <c r="AZ139" i="135"/>
  <c r="AC133" i="135"/>
  <c r="AL126" i="135"/>
  <c r="AL118" i="135"/>
  <c r="AG109" i="135"/>
  <c r="AH101" i="135"/>
  <c r="AH88" i="135"/>
  <c r="AY74" i="135"/>
  <c r="R61" i="135"/>
  <c r="AJ47" i="135"/>
  <c r="BA33" i="135"/>
  <c r="F22" i="135"/>
  <c r="AX8" i="135"/>
  <c r="AG17" i="135"/>
  <c r="AA12" i="135"/>
  <c r="AV15" i="135"/>
  <c r="AD11" i="135"/>
  <c r="P15" i="135"/>
  <c r="AT11" i="135"/>
  <c r="AH9" i="135"/>
  <c r="V17" i="135"/>
  <c r="AR14" i="135"/>
  <c r="I13" i="135"/>
  <c r="O171" i="135"/>
  <c r="AY169" i="135"/>
  <c r="AK168" i="135"/>
  <c r="W167" i="135"/>
  <c r="I166" i="135"/>
  <c r="AS164" i="135"/>
  <c r="AE163" i="135"/>
  <c r="Q162" i="135"/>
  <c r="BA160" i="135"/>
  <c r="AM159" i="135"/>
  <c r="Y158" i="135"/>
  <c r="K157" i="135"/>
  <c r="AU155" i="135"/>
  <c r="AG154" i="135"/>
  <c r="S153" i="135"/>
  <c r="E152" i="135"/>
  <c r="AO150" i="135"/>
  <c r="AA149" i="135"/>
  <c r="M148" i="135"/>
  <c r="AW146" i="135"/>
  <c r="AI145" i="135"/>
  <c r="U144" i="135"/>
  <c r="G143" i="135"/>
  <c r="AQ141" i="135"/>
  <c r="AC140" i="135"/>
  <c r="O139" i="135"/>
  <c r="AJ137" i="135"/>
  <c r="AX135" i="135"/>
  <c r="O134" i="135"/>
  <c r="AD132" i="135"/>
  <c r="AR130" i="135"/>
  <c r="I129" i="135"/>
  <c r="X127" i="135"/>
  <c r="AL125" i="135"/>
  <c r="BA123" i="135"/>
  <c r="AW121" i="135"/>
  <c r="AJ119" i="135"/>
  <c r="V117" i="135"/>
  <c r="H115" i="135"/>
  <c r="AR112" i="135"/>
  <c r="AE110" i="135"/>
  <c r="P108" i="135"/>
  <c r="BA105" i="135"/>
  <c r="AN103" i="135"/>
  <c r="Y101" i="135"/>
  <c r="AE98" i="135"/>
  <c r="J95" i="135"/>
  <c r="AN91" i="135"/>
  <c r="S88" i="135"/>
  <c r="AV84" i="135"/>
  <c r="AB81" i="135"/>
  <c r="G78" i="135"/>
  <c r="AJ74" i="135"/>
  <c r="P71" i="135"/>
  <c r="AS67" i="135"/>
  <c r="X64" i="135"/>
  <c r="BB60" i="135"/>
  <c r="AG57" i="135"/>
  <c r="L54" i="135"/>
  <c r="AP50" i="135"/>
  <c r="U47" i="135"/>
  <c r="AX43" i="135"/>
  <c r="AD40" i="135"/>
  <c r="I37" i="135"/>
  <c r="AL33" i="135"/>
  <c r="R30" i="135"/>
  <c r="AU26" i="135"/>
  <c r="Z23" i="135"/>
  <c r="F20" i="135"/>
  <c r="AI16" i="135"/>
  <c r="N13" i="135"/>
  <c r="AB8" i="135"/>
  <c r="AZ170" i="135"/>
  <c r="AL169" i="135"/>
  <c r="X168" i="135"/>
  <c r="J167" i="135"/>
  <c r="AT165" i="135"/>
  <c r="AF164" i="135"/>
  <c r="R163" i="135"/>
  <c r="BB161" i="135"/>
  <c r="AN160" i="135"/>
  <c r="Z159" i="135"/>
  <c r="L158" i="135"/>
  <c r="AV156" i="135"/>
  <c r="AH155" i="135"/>
  <c r="T154" i="135"/>
  <c r="F153" i="135"/>
  <c r="AP151" i="135"/>
  <c r="AB150" i="135"/>
  <c r="N149" i="135"/>
  <c r="AX147" i="135"/>
  <c r="AJ146" i="135"/>
  <c r="V145" i="135"/>
  <c r="H144" i="135"/>
  <c r="AR142" i="135"/>
  <c r="AD141" i="135"/>
  <c r="P140" i="135"/>
  <c r="AZ138" i="135"/>
  <c r="R137" i="135"/>
  <c r="AG135" i="135"/>
  <c r="AV133" i="135"/>
  <c r="L132" i="135"/>
  <c r="AA130" i="135"/>
  <c r="AP128" i="135"/>
  <c r="F127" i="135"/>
  <c r="U125" i="135"/>
  <c r="AJ123" i="135"/>
  <c r="Z121" i="135"/>
  <c r="M119" i="135"/>
  <c r="AV116" i="135"/>
  <c r="AI114" i="135"/>
  <c r="V112" i="135"/>
  <c r="G110" i="135"/>
  <c r="AR107" i="135"/>
  <c r="AD105" i="135"/>
  <c r="P103" i="135"/>
  <c r="AZ100" i="135"/>
  <c r="AV97" i="135"/>
  <c r="AA94" i="135"/>
  <c r="F91" i="135"/>
  <c r="AJ87" i="135"/>
  <c r="O84" i="135"/>
  <c r="AR80" i="135"/>
  <c r="X77" i="135"/>
  <c r="BA73" i="135"/>
  <c r="AF70" i="135"/>
  <c r="L67" i="135"/>
  <c r="AO63" i="135"/>
  <c r="T60" i="135"/>
  <c r="AX56" i="135"/>
  <c r="AC53" i="135"/>
  <c r="H50" i="135"/>
  <c r="AL46" i="135"/>
  <c r="Q43" i="135"/>
  <c r="AT39" i="135"/>
  <c r="Z36" i="135"/>
  <c r="E33" i="135"/>
  <c r="AH29" i="135"/>
  <c r="N26" i="135"/>
  <c r="AQ22" i="135"/>
  <c r="V19" i="135"/>
  <c r="AZ15" i="135"/>
  <c r="AE12" i="135"/>
  <c r="AW171" i="135"/>
  <c r="AI170" i="135"/>
  <c r="U169" i="135"/>
  <c r="G168" i="135"/>
  <c r="AQ166" i="135"/>
  <c r="AC165" i="135"/>
  <c r="O164" i="135"/>
  <c r="AY162" i="135"/>
  <c r="AK161" i="135"/>
  <c r="W160" i="135"/>
  <c r="I159" i="135"/>
  <c r="AS157" i="135"/>
  <c r="AE156" i="135"/>
  <c r="Q155" i="135"/>
  <c r="BA153" i="135"/>
  <c r="AM152" i="135"/>
  <c r="Y151" i="135"/>
  <c r="K150" i="135"/>
  <c r="AU148" i="135"/>
  <c r="AG147" i="135"/>
  <c r="S146" i="135"/>
  <c r="E145" i="135"/>
  <c r="AO143" i="135"/>
  <c r="AA142" i="135"/>
  <c r="M141" i="135"/>
  <c r="AW139" i="135"/>
  <c r="AE138" i="135"/>
  <c r="AT136" i="135"/>
  <c r="J135" i="135"/>
  <c r="Y133" i="135"/>
  <c r="AN131" i="135"/>
  <c r="BB129" i="135"/>
  <c r="S128" i="135"/>
  <c r="AH126" i="135"/>
  <c r="AV124" i="135"/>
  <c r="J123" i="135"/>
  <c r="AT120" i="135"/>
  <c r="AF118" i="135"/>
  <c r="S116" i="135"/>
  <c r="BB113" i="135"/>
  <c r="AO111" i="135"/>
  <c r="AB109" i="135"/>
  <c r="M107" i="135"/>
  <c r="AX104" i="135"/>
  <c r="AJ102" i="135"/>
  <c r="V100" i="135"/>
  <c r="AY96" i="135"/>
  <c r="AD93" i="135"/>
  <c r="J90" i="135"/>
  <c r="AM86" i="135"/>
  <c r="R83" i="135"/>
  <c r="AV79" i="135"/>
  <c r="AA76" i="135"/>
  <c r="F73" i="135"/>
  <c r="AJ69" i="135"/>
  <c r="O66" i="135"/>
  <c r="AR62" i="135"/>
  <c r="X59" i="135"/>
  <c r="BA55" i="135"/>
  <c r="AF52" i="135"/>
  <c r="L49" i="135"/>
  <c r="AO45" i="135"/>
  <c r="T42" i="135"/>
  <c r="AX38" i="135"/>
  <c r="AC35" i="135"/>
  <c r="H32" i="135"/>
  <c r="AL28" i="135"/>
  <c r="Q25" i="135"/>
  <c r="AT21" i="135"/>
  <c r="Z18" i="135"/>
  <c r="E9" i="135"/>
  <c r="S10" i="135"/>
  <c r="AG11" i="135"/>
  <c r="Y8" i="135"/>
  <c r="AM9" i="135"/>
  <c r="BA10" i="135"/>
  <c r="Q12" i="135"/>
  <c r="AE13" i="135"/>
  <c r="AS14" i="135"/>
  <c r="I16" i="135"/>
  <c r="W17" i="135"/>
  <c r="AK18" i="135"/>
  <c r="AY19" i="135"/>
  <c r="O21" i="135"/>
  <c r="AC22" i="135"/>
  <c r="AQ23" i="135"/>
  <c r="G25" i="135"/>
  <c r="U26" i="135"/>
  <c r="AI27" i="135"/>
  <c r="AW28" i="135"/>
  <c r="M30" i="135"/>
  <c r="AA31" i="135"/>
  <c r="AO32" i="135"/>
  <c r="E34" i="135"/>
  <c r="S35" i="135"/>
  <c r="AG36" i="135"/>
  <c r="AU37" i="135"/>
  <c r="K39" i="135"/>
  <c r="Y40" i="135"/>
  <c r="AM41" i="135"/>
  <c r="BA42" i="135"/>
  <c r="Q44" i="135"/>
  <c r="AE45" i="135"/>
  <c r="AS46" i="135"/>
  <c r="I48" i="135"/>
  <c r="W49" i="135"/>
  <c r="AK50" i="135"/>
  <c r="AY51" i="135"/>
  <c r="O53" i="135"/>
  <c r="AC54" i="135"/>
  <c r="AQ55" i="135"/>
  <c r="G57" i="135"/>
  <c r="U58" i="135"/>
  <c r="AI59" i="135"/>
  <c r="AW60" i="135"/>
  <c r="M62" i="135"/>
  <c r="AA63" i="135"/>
  <c r="AO64" i="135"/>
  <c r="E66" i="135"/>
  <c r="S67" i="135"/>
  <c r="AG68" i="135"/>
  <c r="AU69" i="135"/>
  <c r="K71" i="135"/>
  <c r="Y72" i="135"/>
  <c r="AM73" i="135"/>
  <c r="BA74" i="135"/>
  <c r="Q76" i="135"/>
  <c r="AE77" i="135"/>
  <c r="AS78" i="135"/>
  <c r="I80" i="135"/>
  <c r="W81" i="135"/>
  <c r="AK82" i="135"/>
  <c r="AY83" i="135"/>
  <c r="O85" i="135"/>
  <c r="AC86" i="135"/>
  <c r="AQ87" i="135"/>
  <c r="G89" i="135"/>
  <c r="U90" i="135"/>
  <c r="AI91" i="135"/>
  <c r="AW92" i="135"/>
  <c r="M94" i="135"/>
  <c r="AA95" i="135"/>
  <c r="AO96" i="135"/>
  <c r="E98" i="135"/>
  <c r="S99" i="135"/>
  <c r="AG100" i="135"/>
  <c r="AU101" i="135"/>
  <c r="K103" i="135"/>
  <c r="Y104" i="135"/>
  <c r="AM105" i="135"/>
  <c r="BA106" i="135"/>
  <c r="Q108" i="135"/>
  <c r="AE109" i="135"/>
  <c r="AS110" i="135"/>
  <c r="I112" i="135"/>
  <c r="W113" i="135"/>
  <c r="AK114" i="135"/>
  <c r="AY115" i="135"/>
  <c r="O117" i="135"/>
  <c r="AC118" i="135"/>
  <c r="AQ119" i="135"/>
  <c r="G121" i="135"/>
  <c r="U122" i="135"/>
  <c r="AI123" i="135"/>
  <c r="AW124" i="135"/>
  <c r="M126" i="135"/>
  <c r="AA127" i="135"/>
  <c r="AO128" i="135"/>
  <c r="E130" i="135"/>
  <c r="S131" i="135"/>
  <c r="AG132" i="135"/>
  <c r="AU133" i="135"/>
  <c r="K135" i="135"/>
  <c r="Y136" i="135"/>
  <c r="AM137" i="135"/>
  <c r="N8" i="135"/>
  <c r="AP10" i="135"/>
  <c r="E13" i="135"/>
  <c r="AN14" i="135"/>
  <c r="Z16" i="135"/>
  <c r="K18" i="135"/>
  <c r="AT19" i="135"/>
  <c r="AF21" i="135"/>
  <c r="Q23" i="135"/>
  <c r="AZ24" i="135"/>
  <c r="AL26" i="135"/>
  <c r="W28" i="135"/>
  <c r="H30" i="135"/>
  <c r="AR31" i="135"/>
  <c r="AC33" i="135"/>
  <c r="N35" i="135"/>
  <c r="AX36" i="135"/>
  <c r="AI38" i="135"/>
  <c r="T40" i="135"/>
  <c r="F42" i="135"/>
  <c r="AO43" i="135"/>
  <c r="Z45" i="135"/>
  <c r="L47" i="135"/>
  <c r="AU48" i="135"/>
  <c r="AF50" i="135"/>
  <c r="R52" i="135"/>
  <c r="BA53" i="135"/>
  <c r="AL55" i="135"/>
  <c r="X57" i="135"/>
  <c r="I59" i="135"/>
  <c r="AR60" i="135"/>
  <c r="AD62" i="135"/>
  <c r="O64" i="135"/>
  <c r="AX65" i="135"/>
  <c r="AJ67" i="135"/>
  <c r="U69" i="135"/>
  <c r="F71" i="135"/>
  <c r="AP72" i="135"/>
  <c r="AA74" i="135"/>
  <c r="L76" i="135"/>
  <c r="AV77" i="135"/>
  <c r="AG79" i="135"/>
  <c r="R81" i="135"/>
  <c r="BB82" i="135"/>
  <c r="AM84" i="135"/>
  <c r="X86" i="135"/>
  <c r="J88" i="135"/>
  <c r="AS89" i="135"/>
  <c r="AD91" i="135"/>
  <c r="P93" i="135"/>
  <c r="AY94" i="135"/>
  <c r="AJ96" i="135"/>
  <c r="V98" i="135"/>
  <c r="G100" i="135"/>
  <c r="AP101" i="135"/>
  <c r="AB103" i="135"/>
  <c r="M105" i="135"/>
  <c r="AV106" i="135"/>
  <c r="AH108" i="135"/>
  <c r="S110" i="135"/>
  <c r="BB111" i="135"/>
  <c r="AN113" i="135"/>
  <c r="Y115" i="135"/>
  <c r="J117" i="135"/>
  <c r="AT118" i="135"/>
  <c r="AE120" i="135"/>
  <c r="P122" i="135"/>
  <c r="AV8" i="135"/>
  <c r="Z11" i="135"/>
  <c r="AB13" i="135"/>
  <c r="M15" i="135"/>
  <c r="AV16" i="135"/>
  <c r="AH18" i="135"/>
  <c r="S20" i="135"/>
  <c r="BB21" i="135"/>
  <c r="AN23" i="135"/>
  <c r="Y25" i="135"/>
  <c r="J27" i="135"/>
  <c r="AT28" i="135"/>
  <c r="AE30" i="135"/>
  <c r="P32" i="135"/>
  <c r="AZ33" i="135"/>
  <c r="AK35" i="135"/>
  <c r="V37" i="135"/>
  <c r="H39" i="135"/>
  <c r="AQ40" i="135"/>
  <c r="AB42" i="135"/>
  <c r="N44" i="135"/>
  <c r="AW45" i="135"/>
  <c r="AH47" i="135"/>
  <c r="T49" i="135"/>
  <c r="E51" i="135"/>
  <c r="AN52" i="135"/>
  <c r="Z54" i="135"/>
  <c r="K56" i="135"/>
  <c r="AT57" i="135"/>
  <c r="AF59" i="135"/>
  <c r="Q61" i="135"/>
  <c r="AZ62" i="135"/>
  <c r="AL64" i="135"/>
  <c r="W66" i="135"/>
  <c r="H68" i="135"/>
  <c r="AR69" i="135"/>
  <c r="AC71" i="135"/>
  <c r="N73" i="135"/>
  <c r="AX74" i="135"/>
  <c r="AI76" i="135"/>
  <c r="T78" i="135"/>
  <c r="F80" i="135"/>
  <c r="AO81" i="135"/>
  <c r="Z83" i="135"/>
  <c r="L85" i="135"/>
  <c r="AU86" i="135"/>
  <c r="AF88" i="135"/>
  <c r="R90" i="135"/>
  <c r="BA91" i="135"/>
  <c r="AL93" i="135"/>
  <c r="X95" i="135"/>
  <c r="I97" i="135"/>
  <c r="AR98" i="135"/>
  <c r="AV171" i="135"/>
  <c r="AH170" i="135"/>
  <c r="T169" i="135"/>
  <c r="F168" i="135"/>
  <c r="AP166" i="135"/>
  <c r="AB165" i="135"/>
  <c r="N164" i="135"/>
  <c r="AX162" i="135"/>
  <c r="AJ161" i="135"/>
  <c r="V160" i="135"/>
  <c r="H159" i="135"/>
  <c r="AR157" i="135"/>
  <c r="AD156" i="135"/>
  <c r="P155" i="135"/>
  <c r="AZ153" i="135"/>
  <c r="AL152" i="135"/>
  <c r="X151" i="135"/>
  <c r="J150" i="135"/>
  <c r="AT148" i="135"/>
  <c r="AF147" i="135"/>
  <c r="R146" i="135"/>
  <c r="BB144" i="135"/>
  <c r="AN143" i="135"/>
  <c r="Z142" i="135"/>
  <c r="L141" i="135"/>
  <c r="AV139" i="135"/>
  <c r="AD138" i="135"/>
  <c r="AR136" i="135"/>
  <c r="I135" i="135"/>
  <c r="X133" i="135"/>
  <c r="AL131" i="135"/>
  <c r="BA129" i="135"/>
  <c r="R128" i="135"/>
  <c r="AF126" i="135"/>
  <c r="AU124" i="135"/>
  <c r="H123" i="135"/>
  <c r="AR120" i="135"/>
  <c r="AE118" i="135"/>
  <c r="P116" i="135"/>
  <c r="BA113" i="135"/>
  <c r="AN111" i="135"/>
  <c r="Y109" i="135"/>
  <c r="L107" i="135"/>
  <c r="AV104" i="135"/>
  <c r="AH102" i="135"/>
  <c r="T100" i="135"/>
  <c r="AX96" i="135"/>
  <c r="AC93" i="135"/>
  <c r="H90" i="135"/>
  <c r="AL86" i="135"/>
  <c r="Q83" i="135"/>
  <c r="AT79" i="135"/>
  <c r="Z76" i="135"/>
  <c r="E73" i="135"/>
  <c r="AH69" i="135"/>
  <c r="N66" i="135"/>
  <c r="AQ62" i="135"/>
  <c r="V59" i="135"/>
  <c r="AZ55" i="135"/>
  <c r="AE52" i="135"/>
  <c r="J49" i="135"/>
  <c r="AN45" i="135"/>
  <c r="S42" i="135"/>
  <c r="AV38" i="135"/>
  <c r="AB35" i="135"/>
  <c r="G32" i="135"/>
  <c r="AJ28" i="135"/>
  <c r="P25" i="135"/>
  <c r="AS21" i="135"/>
  <c r="X18" i="135"/>
  <c r="BB14" i="135"/>
  <c r="L11" i="135"/>
  <c r="AA171" i="135"/>
  <c r="M170" i="135"/>
  <c r="AW168" i="135"/>
  <c r="AI167" i="135"/>
  <c r="U166" i="135"/>
  <c r="G165" i="135"/>
  <c r="AQ163" i="135"/>
  <c r="AC162" i="135"/>
  <c r="O161" i="135"/>
  <c r="AY159" i="135"/>
  <c r="AK158" i="135"/>
  <c r="W157" i="135"/>
  <c r="I156" i="135"/>
  <c r="AS154" i="135"/>
  <c r="AE153" i="135"/>
  <c r="Q152" i="135"/>
  <c r="BA150" i="135"/>
  <c r="AM149" i="135"/>
  <c r="Y148" i="135"/>
  <c r="K147" i="135"/>
  <c r="AU145" i="135"/>
  <c r="AG144" i="135"/>
  <c r="S143" i="135"/>
  <c r="E142" i="135"/>
  <c r="AO140" i="135"/>
  <c r="AA139" i="135"/>
  <c r="AZ137" i="135"/>
  <c r="P136" i="135"/>
  <c r="AE134" i="135"/>
  <c r="AT132" i="135"/>
  <c r="J131" i="135"/>
  <c r="Y129" i="135"/>
  <c r="AN127" i="135"/>
  <c r="BB125" i="135"/>
  <c r="S124" i="135"/>
  <c r="T122" i="135"/>
  <c r="G120" i="135"/>
  <c r="AR117" i="135"/>
  <c r="AC115" i="135"/>
  <c r="P113" i="135"/>
  <c r="AZ110" i="135"/>
  <c r="AL108" i="135"/>
  <c r="X106" i="135"/>
  <c r="K104" i="135"/>
  <c r="AT101" i="135"/>
  <c r="M99" i="135"/>
  <c r="AP95" i="135"/>
  <c r="V92" i="135"/>
  <c r="AY88" i="135"/>
  <c r="AD85" i="135"/>
  <c r="J82" i="135"/>
  <c r="AM78" i="135"/>
  <c r="R75" i="135"/>
  <c r="AV71" i="135"/>
  <c r="AA68" i="135"/>
  <c r="F65" i="135"/>
  <c r="AJ61" i="135"/>
  <c r="O58" i="135"/>
  <c r="AR54" i="135"/>
  <c r="X51" i="135"/>
  <c r="BA47" i="135"/>
  <c r="AF44" i="135"/>
  <c r="L41" i="135"/>
  <c r="AO37" i="135"/>
  <c r="T34" i="135"/>
  <c r="AX30" i="135"/>
  <c r="AC27" i="135"/>
  <c r="H24" i="135"/>
  <c r="AL20" i="135"/>
  <c r="Q17" i="135"/>
  <c r="AT13" i="135"/>
  <c r="Z9" i="135"/>
  <c r="N171" i="135"/>
  <c r="AX169" i="135"/>
  <c r="AJ168" i="135"/>
  <c r="V167" i="135"/>
  <c r="H166" i="135"/>
  <c r="AR164" i="135"/>
  <c r="AD163" i="135"/>
  <c r="P162" i="135"/>
  <c r="AZ160" i="135"/>
  <c r="AL159" i="135"/>
  <c r="X158" i="135"/>
  <c r="J157" i="135"/>
  <c r="AT155" i="135"/>
  <c r="AF154" i="135"/>
  <c r="R153" i="135"/>
  <c r="BB151" i="135"/>
  <c r="AN150" i="135"/>
  <c r="Z149" i="135"/>
  <c r="L148" i="135"/>
  <c r="AV146" i="135"/>
  <c r="AH145" i="135"/>
  <c r="T144" i="135"/>
  <c r="F143" i="135"/>
  <c r="AP141" i="135"/>
  <c r="AB140" i="135"/>
  <c r="N139" i="135"/>
  <c r="AH137" i="135"/>
  <c r="AW135" i="135"/>
  <c r="N134" i="135"/>
  <c r="AB132" i="135"/>
  <c r="AQ130" i="135"/>
  <c r="H129" i="135"/>
  <c r="V127" i="135"/>
  <c r="AK125" i="135"/>
  <c r="AZ123" i="135"/>
  <c r="AV121" i="135"/>
  <c r="AH119" i="135"/>
  <c r="T117" i="135"/>
  <c r="F115" i="135"/>
  <c r="AQ112" i="135"/>
  <c r="AB110" i="135"/>
  <c r="O108" i="135"/>
  <c r="AZ105" i="135"/>
  <c r="AK103" i="135"/>
  <c r="X101" i="135"/>
  <c r="AD98" i="135"/>
  <c r="I95" i="135"/>
  <c r="AL91" i="135"/>
  <c r="R88" i="135"/>
  <c r="AU84" i="135"/>
  <c r="Z81" i="135"/>
  <c r="F78" i="135"/>
  <c r="AI74" i="135"/>
  <c r="N71" i="135"/>
  <c r="AR67" i="135"/>
  <c r="W64" i="135"/>
  <c r="AZ60" i="135"/>
  <c r="AF57" i="135"/>
  <c r="K54" i="135"/>
  <c r="AN50" i="135"/>
  <c r="T47" i="135"/>
  <c r="AW43" i="135"/>
  <c r="AB40" i="135"/>
  <c r="H37" i="135"/>
  <c r="AK33" i="135"/>
  <c r="P30" i="135"/>
  <c r="AT26" i="135"/>
  <c r="Y23" i="135"/>
  <c r="BB19" i="135"/>
  <c r="AH16" i="135"/>
  <c r="M13" i="135"/>
  <c r="Z8" i="135"/>
  <c r="AU170" i="135"/>
  <c r="AG169" i="135"/>
  <c r="S168" i="135"/>
  <c r="E167" i="135"/>
  <c r="AO165" i="135"/>
  <c r="AA164" i="135"/>
  <c r="M163" i="135"/>
  <c r="AW161" i="135"/>
  <c r="AI160" i="135"/>
  <c r="U159" i="135"/>
  <c r="G158" i="135"/>
  <c r="AQ156" i="135"/>
  <c r="AC155" i="135"/>
  <c r="O154" i="135"/>
  <c r="AY152" i="135"/>
  <c r="AK151" i="135"/>
  <c r="W150" i="135"/>
  <c r="I149" i="135"/>
  <c r="AS147" i="135"/>
  <c r="AE146" i="135"/>
  <c r="Q145" i="135"/>
  <c r="BA143" i="135"/>
  <c r="AM142" i="135"/>
  <c r="Y141" i="135"/>
  <c r="K140" i="135"/>
  <c r="AU138" i="135"/>
  <c r="L137" i="135"/>
  <c r="Z135" i="135"/>
  <c r="AO133" i="135"/>
  <c r="F132" i="135"/>
  <c r="T130" i="135"/>
  <c r="AI128" i="135"/>
  <c r="AX126" i="135"/>
  <c r="N125" i="135"/>
  <c r="AC123" i="135"/>
  <c r="Q121" i="135"/>
  <c r="BB118" i="135"/>
  <c r="AN116" i="135"/>
  <c r="Z114" i="135"/>
  <c r="L112" i="135"/>
  <c r="AW109" i="135"/>
  <c r="AH107" i="135"/>
  <c r="U105" i="135"/>
  <c r="H103" i="135"/>
  <c r="AQ100" i="135"/>
  <c r="AG97" i="135"/>
  <c r="L94" i="135"/>
  <c r="AP90" i="135"/>
  <c r="U87" i="135"/>
  <c r="AX83" i="135"/>
  <c r="AD80" i="135"/>
  <c r="I77" i="135"/>
  <c r="AL73" i="135"/>
  <c r="R70" i="135"/>
  <c r="AU66" i="135"/>
  <c r="Z63" i="135"/>
  <c r="F60" i="135"/>
  <c r="AI56" i="135"/>
  <c r="N53" i="135"/>
  <c r="AR49" i="135"/>
  <c r="W46" i="135"/>
  <c r="AZ42" i="135"/>
  <c r="AF39" i="135"/>
  <c r="K36" i="135"/>
  <c r="AN32" i="135"/>
  <c r="T29" i="135"/>
  <c r="AW25" i="135"/>
  <c r="AB22" i="135"/>
  <c r="H19" i="135"/>
  <c r="AQ8" i="135"/>
  <c r="G10" i="135"/>
  <c r="U11" i="135"/>
  <c r="M8" i="135"/>
  <c r="AA9" i="135"/>
  <c r="AO10" i="135"/>
  <c r="E12" i="135"/>
  <c r="S13" i="135"/>
  <c r="AG14" i="135"/>
  <c r="AU15" i="135"/>
  <c r="K17" i="135"/>
  <c r="Y18" i="135"/>
  <c r="AM19" i="135"/>
  <c r="BA20" i="135"/>
  <c r="Q22" i="135"/>
  <c r="AE23" i="135"/>
  <c r="AS24" i="135"/>
  <c r="I26" i="135"/>
  <c r="W27" i="135"/>
  <c r="AK28" i="135"/>
  <c r="AY29" i="135"/>
  <c r="O31" i="135"/>
  <c r="AC32" i="135"/>
  <c r="AQ33" i="135"/>
  <c r="G35" i="135"/>
  <c r="U36" i="135"/>
  <c r="AI37" i="135"/>
  <c r="AW38" i="135"/>
  <c r="M40" i="135"/>
  <c r="AA41" i="135"/>
  <c r="AO42" i="135"/>
  <c r="E44" i="135"/>
  <c r="S45" i="135"/>
  <c r="AG46" i="135"/>
  <c r="AU47" i="135"/>
  <c r="K49" i="135"/>
  <c r="Y50" i="135"/>
  <c r="AM51" i="135"/>
  <c r="BA52" i="135"/>
  <c r="Q54" i="135"/>
  <c r="AE55" i="135"/>
  <c r="AS56" i="135"/>
  <c r="I58" i="135"/>
  <c r="W59" i="135"/>
  <c r="AK60" i="135"/>
  <c r="AY61" i="135"/>
  <c r="O63" i="135"/>
  <c r="AC64" i="135"/>
  <c r="AQ65" i="135"/>
  <c r="G67" i="135"/>
  <c r="U68" i="135"/>
  <c r="AI69" i="135"/>
  <c r="AW70" i="135"/>
  <c r="M72" i="135"/>
  <c r="AA73" i="135"/>
  <c r="AO74" i="135"/>
  <c r="E76" i="135"/>
  <c r="S77" i="135"/>
  <c r="AG78" i="135"/>
  <c r="AU79" i="135"/>
  <c r="K81" i="135"/>
  <c r="Y82" i="135"/>
  <c r="AM83" i="135"/>
  <c r="BA84" i="135"/>
  <c r="Q86" i="135"/>
  <c r="AE87" i="135"/>
  <c r="AS88" i="135"/>
  <c r="I90" i="135"/>
  <c r="W91" i="135"/>
  <c r="AK92" i="135"/>
  <c r="AY93" i="135"/>
  <c r="O95" i="135"/>
  <c r="AC96" i="135"/>
  <c r="AQ97" i="135"/>
  <c r="G99" i="135"/>
  <c r="U100" i="135"/>
  <c r="AI101" i="135"/>
  <c r="AW102" i="135"/>
  <c r="M104" i="135"/>
  <c r="AA105" i="135"/>
  <c r="AO106" i="135"/>
  <c r="E108" i="135"/>
  <c r="S109" i="135"/>
  <c r="AG110" i="135"/>
  <c r="AU111" i="135"/>
  <c r="K113" i="135"/>
  <c r="Y114" i="135"/>
  <c r="AM115" i="135"/>
  <c r="BA116" i="135"/>
  <c r="Q118" i="135"/>
  <c r="AE119" i="135"/>
  <c r="AS120" i="135"/>
  <c r="I122" i="135"/>
  <c r="W123" i="135"/>
  <c r="AK124" i="135"/>
  <c r="AY125" i="135"/>
  <c r="O127" i="135"/>
  <c r="AC128" i="135"/>
  <c r="AQ129" i="135"/>
  <c r="G131" i="135"/>
  <c r="U132" i="135"/>
  <c r="AI133" i="135"/>
  <c r="AW134" i="135"/>
  <c r="M136" i="135"/>
  <c r="AA137" i="135"/>
  <c r="AO138" i="135"/>
  <c r="R10" i="135"/>
  <c r="AM12" i="135"/>
  <c r="X14" i="135"/>
  <c r="J16" i="135"/>
  <c r="AS17" i="135"/>
  <c r="AD19" i="135"/>
  <c r="P21" i="135"/>
  <c r="AY22" i="135"/>
  <c r="AJ24" i="135"/>
  <c r="V26" i="135"/>
  <c r="G28" i="135"/>
  <c r="AP29" i="135"/>
  <c r="AB31" i="135"/>
  <c r="M33" i="135"/>
  <c r="AV34" i="135"/>
  <c r="AH36" i="135"/>
  <c r="S38" i="135"/>
  <c r="BB39" i="135"/>
  <c r="AN41" i="135"/>
  <c r="Y43" i="135"/>
  <c r="J45" i="135"/>
  <c r="AT46" i="135"/>
  <c r="AE48" i="135"/>
  <c r="P50" i="135"/>
  <c r="AZ51" i="135"/>
  <c r="AK53" i="135"/>
  <c r="V55" i="135"/>
  <c r="H57" i="135"/>
  <c r="AQ58" i="135"/>
  <c r="AB60" i="135"/>
  <c r="N62" i="135"/>
  <c r="AW63" i="135"/>
  <c r="AH65" i="135"/>
  <c r="T67" i="135"/>
  <c r="E69" i="135"/>
  <c r="AN70" i="135"/>
  <c r="Z72" i="135"/>
  <c r="K74" i="135"/>
  <c r="AT75" i="135"/>
  <c r="AF77" i="135"/>
  <c r="Q79" i="135"/>
  <c r="AZ80" i="135"/>
  <c r="AL82" i="135"/>
  <c r="W84" i="135"/>
  <c r="H86" i="135"/>
  <c r="AR87" i="135"/>
  <c r="AC89" i="135"/>
  <c r="N91" i="135"/>
  <c r="AX92" i="135"/>
  <c r="AI94" i="135"/>
  <c r="T96" i="135"/>
  <c r="F98" i="135"/>
  <c r="AO99" i="135"/>
  <c r="Z101" i="135"/>
  <c r="L103" i="135"/>
  <c r="AU104" i="135"/>
  <c r="AF106" i="135"/>
  <c r="R108" i="135"/>
  <c r="BA109" i="135"/>
  <c r="AL111" i="135"/>
  <c r="X113" i="135"/>
  <c r="I115" i="135"/>
  <c r="AR116" i="135"/>
  <c r="AD118" i="135"/>
  <c r="O120" i="135"/>
  <c r="AX121" i="135"/>
  <c r="X8" i="135"/>
  <c r="AZ10" i="135"/>
  <c r="L13" i="135"/>
  <c r="AU14" i="135"/>
  <c r="AF16" i="135"/>
  <c r="R18" i="135"/>
  <c r="BA19" i="135"/>
  <c r="AL21" i="135"/>
  <c r="X23" i="135"/>
  <c r="I25" i="135"/>
  <c r="AR26" i="135"/>
  <c r="AD28" i="135"/>
  <c r="O30" i="135"/>
  <c r="AX31" i="135"/>
  <c r="AJ33" i="135"/>
  <c r="U35" i="135"/>
  <c r="F37" i="135"/>
  <c r="AP38" i="135"/>
  <c r="AA40" i="135"/>
  <c r="L42" i="135"/>
  <c r="AV43" i="135"/>
  <c r="AG45" i="135"/>
  <c r="R47" i="135"/>
  <c r="BB48" i="135"/>
  <c r="AM50" i="135"/>
  <c r="X52" i="135"/>
  <c r="J54" i="135"/>
  <c r="AS55" i="135"/>
  <c r="AD57" i="135"/>
  <c r="P59" i="135"/>
  <c r="AY60" i="135"/>
  <c r="AJ62" i="135"/>
  <c r="V64" i="135"/>
  <c r="G66" i="135"/>
  <c r="AP67" i="135"/>
  <c r="AB69" i="135"/>
  <c r="M71" i="135"/>
  <c r="AV72" i="135"/>
  <c r="AH74" i="135"/>
  <c r="S76" i="135"/>
  <c r="BB77" i="135"/>
  <c r="AN79" i="135"/>
  <c r="Y81" i="135"/>
  <c r="J83" i="135"/>
  <c r="AT84" i="135"/>
  <c r="AE86" i="135"/>
  <c r="P88" i="135"/>
  <c r="AZ89" i="135"/>
  <c r="AK91" i="135"/>
  <c r="V93" i="135"/>
  <c r="H95" i="135"/>
  <c r="AQ96" i="135"/>
  <c r="AB98" i="135"/>
  <c r="N100" i="135"/>
  <c r="AT170" i="135"/>
  <c r="AF169" i="135"/>
  <c r="R168" i="135"/>
  <c r="BB166" i="135"/>
  <c r="AN165" i="135"/>
  <c r="Z164" i="135"/>
  <c r="L163" i="135"/>
  <c r="AV161" i="135"/>
  <c r="AH160" i="135"/>
  <c r="T159" i="135"/>
  <c r="F158" i="135"/>
  <c r="AP156" i="135"/>
  <c r="AB155" i="135"/>
  <c r="N154" i="135"/>
  <c r="AX152" i="135"/>
  <c r="AJ151" i="135"/>
  <c r="V150" i="135"/>
  <c r="H149" i="135"/>
  <c r="AR147" i="135"/>
  <c r="AD146" i="135"/>
  <c r="P145" i="135"/>
  <c r="AZ143" i="135"/>
  <c r="AL142" i="135"/>
  <c r="X141" i="135"/>
  <c r="J140" i="135"/>
  <c r="AT138" i="135"/>
  <c r="J137" i="135"/>
  <c r="Y135" i="135"/>
  <c r="AN133" i="135"/>
  <c r="BB131" i="135"/>
  <c r="S130" i="135"/>
  <c r="AH128" i="135"/>
  <c r="AV126" i="135"/>
  <c r="M125" i="135"/>
  <c r="AB123" i="135"/>
  <c r="P121" i="135"/>
  <c r="AZ118" i="135"/>
  <c r="AL116" i="135"/>
  <c r="X114" i="135"/>
  <c r="K112" i="135"/>
  <c r="AT109" i="135"/>
  <c r="AG107" i="135"/>
  <c r="T105" i="135"/>
  <c r="E103" i="135"/>
  <c r="AP100" i="135"/>
  <c r="AF97" i="135"/>
  <c r="K94" i="135"/>
  <c r="AN90" i="135"/>
  <c r="T87" i="135"/>
  <c r="AW83" i="135"/>
  <c r="AB80" i="135"/>
  <c r="H77" i="135"/>
  <c r="AK73" i="135"/>
  <c r="P70" i="135"/>
  <c r="AT66" i="135"/>
  <c r="Y63" i="135"/>
  <c r="BB59" i="135"/>
  <c r="AH56" i="135"/>
  <c r="M53" i="135"/>
  <c r="AP49" i="135"/>
  <c r="V46" i="135"/>
  <c r="AY42" i="135"/>
  <c r="AD39" i="135"/>
  <c r="J36" i="135"/>
  <c r="AM32" i="135"/>
  <c r="R29" i="135"/>
  <c r="AV25" i="135"/>
  <c r="AA22" i="135"/>
  <c r="F19" i="135"/>
  <c r="AJ15" i="135"/>
  <c r="J12" i="135"/>
  <c r="AM171" i="135"/>
  <c r="K169" i="135"/>
  <c r="AG166" i="135"/>
  <c r="E164" i="135"/>
  <c r="AA161" i="135"/>
  <c r="AW158" i="135"/>
  <c r="U156" i="135"/>
  <c r="AQ153" i="135"/>
  <c r="O151" i="135"/>
  <c r="AK148" i="135"/>
  <c r="I146" i="135"/>
  <c r="AE143" i="135"/>
  <c r="BA140" i="135"/>
  <c r="R138" i="135"/>
  <c r="AU134" i="135"/>
  <c r="Z131" i="135"/>
  <c r="F128" i="135"/>
  <c r="AI124" i="135"/>
  <c r="AB120" i="135"/>
  <c r="AX115" i="135"/>
  <c r="X111" i="135"/>
  <c r="AT106" i="135"/>
  <c r="R102" i="135"/>
  <c r="X96" i="135"/>
  <c r="AG89" i="135"/>
  <c r="AP82" i="135"/>
  <c r="AX75" i="135"/>
  <c r="I69" i="135"/>
  <c r="R62" i="135"/>
  <c r="Z55" i="135"/>
  <c r="AI48" i="135"/>
  <c r="AR41" i="135"/>
  <c r="AZ34" i="135"/>
  <c r="K28" i="135"/>
  <c r="T21" i="135"/>
  <c r="AB14" i="135"/>
  <c r="AR170" i="135"/>
  <c r="P168" i="135"/>
  <c r="AL165" i="135"/>
  <c r="J163" i="135"/>
  <c r="AF160" i="135"/>
  <c r="BB157" i="135"/>
  <c r="Z155" i="135"/>
  <c r="AV152" i="135"/>
  <c r="T150" i="135"/>
  <c r="AP147" i="135"/>
  <c r="N145" i="135"/>
  <c r="AJ142" i="135"/>
  <c r="H140" i="135"/>
  <c r="H137" i="135"/>
  <c r="AK133" i="135"/>
  <c r="P130" i="135"/>
  <c r="AT126" i="135"/>
  <c r="Y123" i="135"/>
  <c r="AV118" i="135"/>
  <c r="T114" i="135"/>
  <c r="AR109" i="135"/>
  <c r="P105" i="135"/>
  <c r="AL100" i="135"/>
  <c r="F94" i="135"/>
  <c r="N87" i="135"/>
  <c r="W80" i="135"/>
  <c r="AF73" i="135"/>
  <c r="AN66" i="135"/>
  <c r="AW59" i="135"/>
  <c r="H53" i="135"/>
  <c r="P46" i="135"/>
  <c r="Y39" i="135"/>
  <c r="AH32" i="135"/>
  <c r="AP25" i="135"/>
  <c r="AY18" i="135"/>
  <c r="AZ11" i="135"/>
  <c r="AA170" i="135"/>
  <c r="AW167" i="135"/>
  <c r="U165" i="135"/>
  <c r="AQ162" i="135"/>
  <c r="O160" i="135"/>
  <c r="AK157" i="135"/>
  <c r="I155" i="135"/>
  <c r="AE152" i="135"/>
  <c r="BA149" i="135"/>
  <c r="Y147" i="135"/>
  <c r="AU144" i="135"/>
  <c r="S142" i="135"/>
  <c r="AO139" i="135"/>
  <c r="AI136" i="135"/>
  <c r="N133" i="135"/>
  <c r="AR129" i="135"/>
  <c r="W126" i="135"/>
  <c r="AT122" i="135"/>
  <c r="R118" i="135"/>
  <c r="AO113" i="135"/>
  <c r="M109" i="135"/>
  <c r="AI104" i="135"/>
  <c r="AX99" i="135"/>
  <c r="I93" i="135"/>
  <c r="R86" i="135"/>
  <c r="Z79" i="135"/>
  <c r="AI72" i="135"/>
  <c r="AR65" i="135"/>
  <c r="AZ58" i="135"/>
  <c r="K52" i="135"/>
  <c r="T45" i="135"/>
  <c r="AB38" i="135"/>
  <c r="AK31" i="135"/>
  <c r="AT24" i="135"/>
  <c r="BB17" i="135"/>
  <c r="AA10" i="135"/>
  <c r="AG8" i="135"/>
  <c r="K11" i="135"/>
  <c r="AM13" i="135"/>
  <c r="Q16" i="135"/>
  <c r="AS18" i="135"/>
  <c r="W21" i="135"/>
  <c r="AY23" i="135"/>
  <c r="AC26" i="135"/>
  <c r="G29" i="135"/>
  <c r="AI31" i="135"/>
  <c r="M34" i="135"/>
  <c r="AO36" i="135"/>
  <c r="S39" i="135"/>
  <c r="AU41" i="135"/>
  <c r="Y44" i="135"/>
  <c r="BA46" i="135"/>
  <c r="AE49" i="135"/>
  <c r="I52" i="135"/>
  <c r="AK54" i="135"/>
  <c r="O57" i="135"/>
  <c r="AQ59" i="135"/>
  <c r="U62" i="135"/>
  <c r="AW64" i="135"/>
  <c r="AA67" i="135"/>
  <c r="E70" i="135"/>
  <c r="AG72" i="135"/>
  <c r="K75" i="135"/>
  <c r="AM77" i="135"/>
  <c r="Q80" i="135"/>
  <c r="AS82" i="135"/>
  <c r="W85" i="135"/>
  <c r="AY87" i="135"/>
  <c r="AC90" i="135"/>
  <c r="G93" i="135"/>
  <c r="AI95" i="135"/>
  <c r="M98" i="135"/>
  <c r="AO100" i="135"/>
  <c r="S103" i="135"/>
  <c r="AU105" i="135"/>
  <c r="Y108" i="135"/>
  <c r="BA110" i="135"/>
  <c r="AE113" i="135"/>
  <c r="I116" i="135"/>
  <c r="AK118" i="135"/>
  <c r="O121" i="135"/>
  <c r="AQ123" i="135"/>
  <c r="U126" i="135"/>
  <c r="AW128" i="135"/>
  <c r="AA131" i="135"/>
  <c r="E134" i="135"/>
  <c r="AG136" i="135"/>
  <c r="AD8" i="135"/>
  <c r="P13" i="135"/>
  <c r="AJ16" i="135"/>
  <c r="G20" i="135"/>
  <c r="AB23" i="135"/>
  <c r="AV26" i="135"/>
  <c r="S30" i="135"/>
  <c r="AN33" i="135"/>
  <c r="J37" i="135"/>
  <c r="AE40" i="135"/>
  <c r="AZ43" i="135"/>
  <c r="V47" i="135"/>
  <c r="AQ50" i="135"/>
  <c r="N54" i="135"/>
  <c r="AH57" i="135"/>
  <c r="E61" i="135"/>
  <c r="Z64" i="135"/>
  <c r="AT67" i="135"/>
  <c r="Q71" i="135"/>
  <c r="AL74" i="135"/>
  <c r="H78" i="135"/>
  <c r="AC81" i="135"/>
  <c r="AX84" i="135"/>
  <c r="T88" i="135"/>
  <c r="AO91" i="135"/>
  <c r="L95" i="135"/>
  <c r="AF98" i="135"/>
  <c r="BA101" i="135"/>
  <c r="X105" i="135"/>
  <c r="AR108" i="135"/>
  <c r="O112" i="135"/>
  <c r="AJ115" i="135"/>
  <c r="F119" i="135"/>
  <c r="AA122" i="135"/>
  <c r="AP11" i="135"/>
  <c r="X15" i="135"/>
  <c r="AR18" i="135"/>
  <c r="O22" i="135"/>
  <c r="AJ25" i="135"/>
  <c r="F29" i="135"/>
  <c r="AA32" i="135"/>
  <c r="AV35" i="135"/>
  <c r="R39" i="135"/>
  <c r="AM42" i="135"/>
  <c r="J46" i="135"/>
  <c r="AD49" i="135"/>
  <c r="AY52" i="135"/>
  <c r="V56" i="135"/>
  <c r="AP59" i="135"/>
  <c r="M63" i="135"/>
  <c r="AH66" i="135"/>
  <c r="BB69" i="135"/>
  <c r="Y73" i="135"/>
  <c r="AT76" i="135"/>
  <c r="P80" i="135"/>
  <c r="AK83" i="135"/>
  <c r="H87" i="135"/>
  <c r="AB90" i="135"/>
  <c r="AW93" i="135"/>
  <c r="T97" i="135"/>
  <c r="AN171" i="135"/>
  <c r="L169" i="135"/>
  <c r="AH166" i="135"/>
  <c r="F164" i="135"/>
  <c r="AB161" i="135"/>
  <c r="AX158" i="135"/>
  <c r="V156" i="135"/>
  <c r="AR153" i="135"/>
  <c r="P151" i="135"/>
  <c r="AL148" i="135"/>
  <c r="J146" i="135"/>
  <c r="AF143" i="135"/>
  <c r="BB140" i="135"/>
  <c r="S138" i="135"/>
  <c r="AV134" i="135"/>
  <c r="AB131" i="135"/>
  <c r="G128" i="135"/>
  <c r="AJ124" i="135"/>
  <c r="AD120" i="135"/>
  <c r="BA115" i="135"/>
  <c r="Y111" i="135"/>
  <c r="AU106" i="135"/>
  <c r="T102" i="135"/>
  <c r="AB96" i="135"/>
  <c r="AK89" i="135"/>
  <c r="AT82" i="135"/>
  <c r="BB75" i="135"/>
  <c r="M69" i="135"/>
  <c r="V62" i="135"/>
  <c r="AD55" i="135"/>
  <c r="AM48" i="135"/>
  <c r="AV41" i="135"/>
  <c r="F35" i="135"/>
  <c r="O28" i="135"/>
  <c r="X21" i="135"/>
  <c r="AF14" i="135"/>
  <c r="AA169" i="135"/>
  <c r="U164" i="135"/>
  <c r="O159" i="135"/>
  <c r="I154" i="135"/>
  <c r="BA148" i="135"/>
  <c r="AU143" i="135"/>
  <c r="AT137" i="135"/>
  <c r="E131" i="135"/>
  <c r="N124" i="135"/>
  <c r="V115" i="135"/>
  <c r="J105" i="135"/>
  <c r="K92" i="135"/>
  <c r="AB78" i="135"/>
  <c r="AT64" i="135"/>
  <c r="AB49" i="135"/>
  <c r="AS35" i="135"/>
  <c r="L22" i="135"/>
  <c r="AP171" i="135"/>
  <c r="BB165" i="135"/>
  <c r="AV160" i="135"/>
  <c r="AP155" i="135"/>
  <c r="AJ150" i="135"/>
  <c r="AD145" i="135"/>
  <c r="AP139" i="135"/>
  <c r="P133" i="135"/>
  <c r="AF125" i="135"/>
  <c r="M117" i="135"/>
  <c r="H108" i="135"/>
  <c r="S98" i="135"/>
  <c r="AJ84" i="135"/>
  <c r="BB70" i="135"/>
  <c r="U57" i="135"/>
  <c r="AL43" i="135"/>
  <c r="F30" i="135"/>
  <c r="W16" i="135"/>
  <c r="K170" i="135"/>
  <c r="E165" i="135"/>
  <c r="AW159" i="135"/>
  <c r="AQ154" i="135"/>
  <c r="AK149" i="135"/>
  <c r="AE144" i="135"/>
  <c r="Y139" i="135"/>
  <c r="AQ132" i="135"/>
  <c r="AZ125" i="135"/>
  <c r="AU118" i="135"/>
  <c r="AO109" i="135"/>
  <c r="H99" i="135"/>
  <c r="Y85" i="135"/>
  <c r="AP71" i="135"/>
  <c r="J58" i="135"/>
  <c r="AP42" i="135"/>
  <c r="I29" i="135"/>
  <c r="AC9" i="135"/>
  <c r="M10" i="135"/>
  <c r="AG16" i="135"/>
  <c r="AM21" i="135"/>
  <c r="AS26" i="135"/>
  <c r="AY31" i="135"/>
  <c r="G37" i="135"/>
  <c r="AS42" i="135"/>
  <c r="AY47" i="135"/>
  <c r="Y52" i="135"/>
  <c r="AE57" i="135"/>
  <c r="S63" i="135"/>
  <c r="Y68" i="135"/>
  <c r="AE73" i="135"/>
  <c r="AK78" i="135"/>
  <c r="K83" i="135"/>
  <c r="Q88" i="135"/>
  <c r="W93" i="135"/>
  <c r="AC98" i="135"/>
  <c r="AI103" i="135"/>
  <c r="AO108" i="135"/>
  <c r="AU113" i="135"/>
  <c r="U118" i="135"/>
  <c r="AA123" i="135"/>
  <c r="O129" i="135"/>
  <c r="BA134" i="135"/>
  <c r="Z10" i="135"/>
  <c r="AX17" i="135"/>
  <c r="AP24" i="135"/>
  <c r="AG31" i="135"/>
  <c r="X38" i="135"/>
  <c r="W44" i="135"/>
  <c r="AU64" i="135"/>
  <c r="AE72" i="135"/>
  <c r="AD78" i="135"/>
  <c r="AB84" i="135"/>
  <c r="T91" i="135"/>
  <c r="K98" i="135"/>
  <c r="AS105" i="135"/>
  <c r="AC113" i="135"/>
  <c r="T120" i="135"/>
  <c r="X12" i="135"/>
  <c r="P19" i="135"/>
  <c r="G26" i="135"/>
  <c r="AV32" i="135"/>
  <c r="AF40" i="135"/>
  <c r="X47" i="135"/>
  <c r="O54" i="135"/>
  <c r="F61" i="135"/>
  <c r="E67" i="135"/>
  <c r="AT73" i="135"/>
  <c r="AL80" i="135"/>
  <c r="AC87" i="135"/>
  <c r="M95" i="135"/>
  <c r="AB169" i="135"/>
  <c r="H163" i="135"/>
  <c r="AZ157" i="135"/>
  <c r="AT152" i="135"/>
  <c r="AN147" i="135"/>
  <c r="P143" i="135"/>
  <c r="AV137" i="135"/>
  <c r="F131" i="135"/>
  <c r="H125" i="135"/>
  <c r="AE116" i="135"/>
  <c r="AN109" i="135"/>
  <c r="AI100" i="135"/>
  <c r="I87" i="135"/>
  <c r="Z73" i="135"/>
  <c r="AR59" i="135"/>
  <c r="K46" i="135"/>
  <c r="AQ30" i="135"/>
  <c r="Y15" i="135"/>
  <c r="AO168" i="135"/>
  <c r="AI163" i="135"/>
  <c r="O157" i="135"/>
  <c r="I152" i="135"/>
  <c r="BA146" i="135"/>
  <c r="AU141" i="135"/>
  <c r="F136" i="135"/>
  <c r="N129" i="135"/>
  <c r="G122" i="135"/>
  <c r="AY112" i="135"/>
  <c r="AM102" i="135"/>
  <c r="O90" i="135"/>
  <c r="AF76" i="135"/>
  <c r="AX62" i="135"/>
  <c r="AZ50" i="135"/>
  <c r="T37" i="135"/>
  <c r="AK23" i="135"/>
  <c r="AR8" i="135"/>
  <c r="N167" i="135"/>
  <c r="H162" i="135"/>
  <c r="AZ156" i="135"/>
  <c r="AT151" i="135"/>
  <c r="AN146" i="135"/>
  <c r="AH141" i="135"/>
  <c r="AL135" i="135"/>
  <c r="AU128" i="135"/>
  <c r="AG121" i="135"/>
  <c r="AB112" i="135"/>
  <c r="X103" i="135"/>
  <c r="AZ92" i="135"/>
  <c r="E81" i="135"/>
  <c r="V67" i="135"/>
  <c r="BB51" i="135"/>
  <c r="V38" i="135"/>
  <c r="AM24" i="135"/>
  <c r="BA171" i="135"/>
  <c r="AC167" i="135"/>
  <c r="AJ138" i="135"/>
  <c r="AS131" i="135"/>
  <c r="BB124" i="135"/>
  <c r="Z116" i="135"/>
  <c r="U107" i="135"/>
  <c r="Z95" i="135"/>
  <c r="AR81" i="135"/>
  <c r="K68" i="135"/>
  <c r="AB54" i="135"/>
  <c r="AT40" i="135"/>
  <c r="M27" i="135"/>
  <c r="AG9" i="135"/>
  <c r="Y22" i="135"/>
  <c r="M28" i="135"/>
  <c r="S33" i="135"/>
  <c r="Y38" i="135"/>
  <c r="AE43" i="135"/>
  <c r="AK48" i="135"/>
  <c r="K53" i="135"/>
  <c r="Q58" i="135"/>
  <c r="W63" i="135"/>
  <c r="AC68" i="135"/>
  <c r="AI73" i="135"/>
  <c r="AO78" i="135"/>
  <c r="AU83" i="135"/>
  <c r="BA88" i="135"/>
  <c r="I94" i="135"/>
  <c r="O99" i="135"/>
  <c r="U104" i="135"/>
  <c r="I110" i="135"/>
  <c r="O115" i="135"/>
  <c r="U120" i="135"/>
  <c r="AA125" i="135"/>
  <c r="AG130" i="135"/>
  <c r="G135" i="135"/>
  <c r="AV11" i="135"/>
  <c r="AV18" i="135"/>
  <c r="AN25" i="135"/>
  <c r="AE32" i="135"/>
  <c r="V39" i="135"/>
  <c r="N46" i="135"/>
  <c r="AV53" i="135"/>
  <c r="AM60" i="135"/>
  <c r="AD67" i="135"/>
  <c r="V74" i="135"/>
  <c r="M81" i="135"/>
  <c r="BB87" i="135"/>
  <c r="AT94" i="135"/>
  <c r="AR100" i="135"/>
  <c r="AJ107" i="135"/>
  <c r="AA114" i="135"/>
  <c r="K122" i="135"/>
  <c r="H15" i="135"/>
  <c r="AW21" i="135"/>
  <c r="AN28" i="135"/>
  <c r="AF35" i="135"/>
  <c r="W42" i="135"/>
  <c r="N49" i="135"/>
  <c r="F56" i="135"/>
  <c r="AU62" i="135"/>
  <c r="AL69" i="135"/>
  <c r="AD76" i="135"/>
  <c r="U83" i="135"/>
  <c r="L90" i="135"/>
  <c r="BB96" i="135"/>
  <c r="AP168" i="135"/>
  <c r="AJ163" i="135"/>
  <c r="AD158" i="135"/>
  <c r="X153" i="135"/>
  <c r="R148" i="135"/>
  <c r="L143" i="135"/>
  <c r="AP137" i="135"/>
  <c r="AY130" i="135"/>
  <c r="J124" i="135"/>
  <c r="Q115" i="135"/>
  <c r="L106" i="135"/>
  <c r="AN93" i="135"/>
  <c r="G80" i="135"/>
  <c r="X66" i="135"/>
  <c r="AP52" i="135"/>
  <c r="I39" i="135"/>
  <c r="AO23" i="135"/>
  <c r="AI171" i="135"/>
  <c r="G169" i="135"/>
  <c r="AC166" i="135"/>
  <c r="AY163" i="135"/>
  <c r="W161" i="135"/>
  <c r="AS158" i="135"/>
  <c r="Q156" i="135"/>
  <c r="AM153" i="135"/>
  <c r="K151" i="135"/>
  <c r="AG148" i="135"/>
  <c r="E146" i="135"/>
  <c r="AA143" i="135"/>
  <c r="AW140" i="135"/>
  <c r="L138" i="135"/>
  <c r="AP134" i="135"/>
  <c r="U131" i="135"/>
  <c r="AX127" i="135"/>
  <c r="AD124" i="135"/>
  <c r="V120" i="135"/>
  <c r="AR115" i="135"/>
  <c r="P111" i="135"/>
  <c r="AM106" i="135"/>
  <c r="K102" i="135"/>
  <c r="N96" i="135"/>
  <c r="V89" i="135"/>
  <c r="AE82" i="135"/>
  <c r="AN75" i="135"/>
  <c r="AV68" i="135"/>
  <c r="G62" i="135"/>
  <c r="P55" i="135"/>
  <c r="X48" i="135"/>
  <c r="AG41" i="135"/>
  <c r="AP34" i="135"/>
  <c r="AX27" i="135"/>
  <c r="I21" i="135"/>
  <c r="R14" i="135"/>
  <c r="V171" i="135"/>
  <c r="AR168" i="135"/>
  <c r="P166" i="135"/>
  <c r="AL163" i="135"/>
  <c r="J161" i="135"/>
  <c r="AF158" i="135"/>
  <c r="BB155" i="135"/>
  <c r="Z153" i="135"/>
  <c r="AV150" i="135"/>
  <c r="T148" i="135"/>
  <c r="AP145" i="135"/>
  <c r="N143" i="135"/>
  <c r="AJ140" i="135"/>
  <c r="AS137" i="135"/>
  <c r="X134" i="135"/>
  <c r="BB130" i="135"/>
  <c r="AG127" i="135"/>
  <c r="L124" i="135"/>
  <c r="AV119" i="135"/>
  <c r="U115" i="135"/>
  <c r="AQ110" i="135"/>
  <c r="O106" i="135"/>
  <c r="AL101" i="135"/>
  <c r="AD95" i="135"/>
  <c r="AM88" i="135"/>
  <c r="AV81" i="135"/>
  <c r="F75" i="135"/>
  <c r="O68" i="135"/>
  <c r="X61" i="135"/>
  <c r="AF54" i="135"/>
  <c r="AO47" i="135"/>
  <c r="AX40" i="135"/>
  <c r="H34" i="135"/>
  <c r="Q27" i="135"/>
  <c r="Z20" i="135"/>
  <c r="AH13" i="135"/>
  <c r="E171" i="135"/>
  <c r="AA168" i="135"/>
  <c r="AW165" i="135"/>
  <c r="U163" i="135"/>
  <c r="AQ160" i="135"/>
  <c r="O158" i="135"/>
  <c r="AK155" i="135"/>
  <c r="I153" i="135"/>
  <c r="AE150" i="135"/>
  <c r="BA147" i="135"/>
  <c r="Y145" i="135"/>
  <c r="AU142" i="135"/>
  <c r="S140" i="135"/>
  <c r="V137" i="135"/>
  <c r="AZ133" i="135"/>
  <c r="AE130" i="135"/>
  <c r="J127" i="135"/>
  <c r="AN123" i="135"/>
  <c r="R119" i="135"/>
  <c r="AN114" i="135"/>
  <c r="L110" i="135"/>
  <c r="AJ105" i="135"/>
  <c r="H101" i="135"/>
  <c r="AH94" i="135"/>
  <c r="AP87" i="135"/>
  <c r="AY80" i="135"/>
  <c r="J74" i="135"/>
  <c r="R67" i="135"/>
  <c r="AA60" i="135"/>
  <c r="AJ53" i="135"/>
  <c r="AR46" i="135"/>
  <c r="BA39" i="135"/>
  <c r="L33" i="135"/>
  <c r="T26" i="135"/>
  <c r="AC19" i="135"/>
  <c r="AW9" i="135"/>
  <c r="E8" i="135"/>
  <c r="AG10" i="135"/>
  <c r="K13" i="135"/>
  <c r="AM15" i="135"/>
  <c r="Q18" i="135"/>
  <c r="AS20" i="135"/>
  <c r="W23" i="135"/>
  <c r="AY25" i="135"/>
  <c r="AC28" i="135"/>
  <c r="G31" i="135"/>
  <c r="AI33" i="135"/>
  <c r="M36" i="135"/>
  <c r="AO38" i="135"/>
  <c r="S41" i="135"/>
  <c r="AU43" i="135"/>
  <c r="Y46" i="135"/>
  <c r="BA48" i="135"/>
  <c r="AE51" i="135"/>
  <c r="I54" i="135"/>
  <c r="AK56" i="135"/>
  <c r="O59" i="135"/>
  <c r="AQ61" i="135"/>
  <c r="U64" i="135"/>
  <c r="AW66" i="135"/>
  <c r="AA69" i="135"/>
  <c r="E72" i="135"/>
  <c r="AG74" i="135"/>
  <c r="K77" i="135"/>
  <c r="AM79" i="135"/>
  <c r="Q82" i="135"/>
  <c r="AS84" i="135"/>
  <c r="W87" i="135"/>
  <c r="AY89" i="135"/>
  <c r="AC92" i="135"/>
  <c r="G95" i="135"/>
  <c r="AI97" i="135"/>
  <c r="M100" i="135"/>
  <c r="AO102" i="135"/>
  <c r="S105" i="135"/>
  <c r="AU107" i="135"/>
  <c r="Y110" i="135"/>
  <c r="BA112" i="135"/>
  <c r="AE115" i="135"/>
  <c r="I118" i="135"/>
  <c r="AK120" i="135"/>
  <c r="O123" i="135"/>
  <c r="AQ125" i="135"/>
  <c r="U128" i="135"/>
  <c r="AW130" i="135"/>
  <c r="AA133" i="135"/>
  <c r="E136" i="135"/>
  <c r="AG138" i="135"/>
  <c r="AB12" i="135"/>
  <c r="AW15" i="135"/>
  <c r="T19" i="135"/>
  <c r="AN22" i="135"/>
  <c r="K26" i="135"/>
  <c r="AF29" i="135"/>
  <c r="AZ32" i="135"/>
  <c r="W36" i="135"/>
  <c r="AR39" i="135"/>
  <c r="N43" i="135"/>
  <c r="AI46" i="135"/>
  <c r="F50" i="135"/>
  <c r="Z53" i="135"/>
  <c r="AU56" i="135"/>
  <c r="R60" i="135"/>
  <c r="AL63" i="135"/>
  <c r="I67" i="135"/>
  <c r="AD70" i="135"/>
  <c r="AX73" i="135"/>
  <c r="U77" i="135"/>
  <c r="AP80" i="135"/>
  <c r="L84" i="135"/>
  <c r="AG87" i="135"/>
  <c r="BB90" i="135"/>
  <c r="X94" i="135"/>
  <c r="AS97" i="135"/>
  <c r="P101" i="135"/>
  <c r="AJ104" i="135"/>
  <c r="G108" i="135"/>
  <c r="AB111" i="135"/>
  <c r="AV114" i="135"/>
  <c r="S118" i="135"/>
  <c r="AN121" i="135"/>
  <c r="AJ10" i="135"/>
  <c r="AJ14" i="135"/>
  <c r="G18" i="135"/>
  <c r="AB21" i="135"/>
  <c r="AV24" i="135"/>
  <c r="S28" i="135"/>
  <c r="AN31" i="135"/>
  <c r="J35" i="135"/>
  <c r="AE38" i="135"/>
  <c r="AZ41" i="135"/>
  <c r="V45" i="135"/>
  <c r="AQ48" i="135"/>
  <c r="N52" i="135"/>
  <c r="AH55" i="135"/>
  <c r="E59" i="135"/>
  <c r="Z62" i="135"/>
  <c r="AT65" i="135"/>
  <c r="Q69" i="135"/>
  <c r="AL72" i="135"/>
  <c r="H76" i="135"/>
  <c r="AC79" i="135"/>
  <c r="AX82" i="135"/>
  <c r="T86" i="135"/>
  <c r="AO89" i="135"/>
  <c r="L93" i="135"/>
  <c r="AF96" i="135"/>
  <c r="BA99" i="135"/>
  <c r="AN169" i="135"/>
  <c r="L167" i="135"/>
  <c r="AH164" i="135"/>
  <c r="F162" i="135"/>
  <c r="AB159" i="135"/>
  <c r="AX156" i="135"/>
  <c r="V154" i="135"/>
  <c r="AR151" i="135"/>
  <c r="P149" i="135"/>
  <c r="AL146" i="135"/>
  <c r="J144" i="135"/>
  <c r="AF141" i="135"/>
  <c r="BB138" i="135"/>
  <c r="AJ135" i="135"/>
  <c r="O132" i="135"/>
  <c r="AR128" i="135"/>
  <c r="X125" i="135"/>
  <c r="AD121" i="135"/>
  <c r="AZ116" i="135"/>
  <c r="X112" i="135"/>
  <c r="AV107" i="135"/>
  <c r="T103" i="135"/>
  <c r="BA97" i="135"/>
  <c r="L91" i="135"/>
  <c r="T84" i="135"/>
  <c r="AC77" i="135"/>
  <c r="AL70" i="135"/>
  <c r="AT63" i="135"/>
  <c r="E57" i="135"/>
  <c r="N50" i="135"/>
  <c r="V43" i="135"/>
  <c r="AE36" i="135"/>
  <c r="AN29" i="135"/>
  <c r="AV22" i="135"/>
  <c r="G16" i="135"/>
  <c r="W171" i="135"/>
  <c r="Q166" i="135"/>
  <c r="K161" i="135"/>
  <c r="E156" i="135"/>
  <c r="AW150" i="135"/>
  <c r="AQ145" i="135"/>
  <c r="S141" i="135"/>
  <c r="R135" i="135"/>
  <c r="AA128" i="135"/>
  <c r="F121" i="135"/>
  <c r="AZ111" i="135"/>
  <c r="BA103" i="135"/>
  <c r="AT93" i="135"/>
  <c r="N80" i="135"/>
  <c r="AE66" i="135"/>
  <c r="AV52" i="135"/>
  <c r="AJ42" i="135"/>
  <c r="R27" i="135"/>
  <c r="AJ13" i="135"/>
  <c r="N169" i="135"/>
  <c r="H164" i="135"/>
  <c r="AZ158" i="135"/>
  <c r="AT153" i="135"/>
  <c r="AN148" i="135"/>
  <c r="AH143" i="135"/>
  <c r="J139" i="135"/>
  <c r="W132" i="135"/>
  <c r="X126" i="135"/>
  <c r="T118" i="135"/>
  <c r="N109" i="135"/>
  <c r="BB99" i="135"/>
  <c r="V86" i="135"/>
  <c r="AM72" i="135"/>
  <c r="F59" i="135"/>
  <c r="X45" i="135"/>
  <c r="AO31" i="135"/>
  <c r="H18" i="135"/>
  <c r="AC169" i="135"/>
  <c r="W164" i="135"/>
  <c r="Q159" i="135"/>
  <c r="K154" i="135"/>
  <c r="E149" i="135"/>
  <c r="AW143" i="135"/>
  <c r="AP138" i="135"/>
  <c r="AX131" i="135"/>
  <c r="I125" i="135"/>
  <c r="Z115" i="135"/>
  <c r="T106" i="135"/>
  <c r="V97" i="135"/>
  <c r="AN83" i="135"/>
  <c r="G70" i="135"/>
  <c r="X56" i="135"/>
  <c r="AA44" i="135"/>
  <c r="AR30" i="135"/>
  <c r="AU18" i="135"/>
  <c r="Q8" i="135"/>
  <c r="AO12" i="135"/>
  <c r="O17" i="135"/>
  <c r="U22" i="135"/>
  <c r="AA27" i="135"/>
  <c r="AG32" i="135"/>
  <c r="AM37" i="135"/>
  <c r="M42" i="135"/>
  <c r="S47" i="135"/>
  <c r="G53" i="135"/>
  <c r="M58" i="135"/>
  <c r="AK62" i="135"/>
  <c r="AQ67" i="135"/>
  <c r="AW72" i="135"/>
  <c r="E78" i="135"/>
  <c r="AQ83" i="135"/>
  <c r="AW88" i="135"/>
  <c r="E94" i="135"/>
  <c r="K99" i="135"/>
  <c r="Q104" i="135"/>
  <c r="W109" i="135"/>
  <c r="AC114" i="135"/>
  <c r="Q120" i="135"/>
  <c r="W125" i="135"/>
  <c r="AU129" i="135"/>
  <c r="U134" i="135"/>
  <c r="L9" i="135"/>
  <c r="H17" i="135"/>
  <c r="AW23" i="135"/>
  <c r="AN30" i="135"/>
  <c r="AF37" i="135"/>
  <c r="P45" i="135"/>
  <c r="AC49" i="135"/>
  <c r="AX52" i="135"/>
  <c r="M57" i="135"/>
  <c r="AH60" i="135"/>
  <c r="AN65" i="135"/>
  <c r="AL71" i="135"/>
  <c r="V79" i="135"/>
  <c r="F87" i="135"/>
  <c r="AV93" i="135"/>
  <c r="AM100" i="135"/>
  <c r="AL106" i="135"/>
  <c r="AJ112" i="135"/>
  <c r="AB119" i="135"/>
  <c r="Q13" i="135"/>
  <c r="H20" i="135"/>
  <c r="AX26" i="135"/>
  <c r="AO33" i="135"/>
  <c r="AN39" i="135"/>
  <c r="AE46" i="135"/>
  <c r="V53" i="135"/>
  <c r="N60" i="135"/>
  <c r="AV67" i="135"/>
  <c r="AM74" i="135"/>
  <c r="AD81" i="135"/>
  <c r="V88" i="135"/>
  <c r="T94" i="135"/>
  <c r="X171" i="135"/>
  <c r="N168" i="135"/>
  <c r="AN163" i="135"/>
  <c r="AH158" i="135"/>
  <c r="AB153" i="135"/>
  <c r="V148" i="135"/>
  <c r="AH142" i="135"/>
  <c r="E137" i="135"/>
  <c r="N130" i="135"/>
  <c r="O122" i="135"/>
  <c r="BA111" i="135"/>
  <c r="AO101" i="135"/>
  <c r="AR88" i="135"/>
  <c r="L75" i="135"/>
  <c r="AC61" i="135"/>
  <c r="AT47" i="135"/>
  <c r="N34" i="135"/>
  <c r="AZ23" i="135"/>
  <c r="P9" i="135"/>
  <c r="I168" i="135"/>
  <c r="BA162" i="135"/>
  <c r="AC158" i="135"/>
  <c r="E154" i="135"/>
  <c r="AW148" i="135"/>
  <c r="AQ143" i="135"/>
  <c r="AH138" i="135"/>
  <c r="AP131" i="135"/>
  <c r="AY124" i="135"/>
  <c r="V116" i="135"/>
  <c r="Q107" i="135"/>
  <c r="AP98" i="135"/>
  <c r="I85" i="135"/>
  <c r="Z71" i="135"/>
  <c r="AR57" i="135"/>
  <c r="Z42" i="135"/>
  <c r="AQ28" i="135"/>
  <c r="J15" i="135"/>
  <c r="J169" i="135"/>
  <c r="BB163" i="135"/>
  <c r="AV158" i="135"/>
  <c r="AP153" i="135"/>
  <c r="AJ148" i="135"/>
  <c r="AD143" i="135"/>
  <c r="P138" i="135"/>
  <c r="Y131" i="135"/>
  <c r="AH124" i="135"/>
  <c r="AW115" i="135"/>
  <c r="AR106" i="135"/>
  <c r="AL94" i="135"/>
  <c r="T79" i="135"/>
  <c r="AK65" i="135"/>
  <c r="AN53" i="135"/>
  <c r="G40" i="135"/>
  <c r="X26" i="135"/>
  <c r="AA14" i="135"/>
  <c r="K168" i="135"/>
  <c r="AK163" i="135"/>
  <c r="I161" i="135"/>
  <c r="AE158" i="135"/>
  <c r="BA155" i="135"/>
  <c r="Y153" i="135"/>
  <c r="AU150" i="135"/>
  <c r="S148" i="135"/>
  <c r="AO145" i="135"/>
  <c r="AE142" i="135"/>
  <c r="BA139" i="135"/>
  <c r="W134" i="135"/>
  <c r="AF127" i="135"/>
  <c r="AT119" i="135"/>
  <c r="AP110" i="135"/>
  <c r="AQ102" i="135"/>
  <c r="T90" i="135"/>
  <c r="AL76" i="135"/>
  <c r="E63" i="135"/>
  <c r="V49" i="135"/>
  <c r="AN35" i="135"/>
  <c r="G22" i="135"/>
  <c r="AC11" i="135"/>
  <c r="AI9" i="135"/>
  <c r="M12" i="135"/>
  <c r="AO14" i="135"/>
  <c r="S17" i="135"/>
  <c r="AC20" i="135"/>
  <c r="BA24" i="135"/>
  <c r="I30" i="135"/>
  <c r="O35" i="135"/>
  <c r="U40" i="135"/>
  <c r="AA45" i="135"/>
  <c r="O51" i="135"/>
  <c r="U56" i="135"/>
  <c r="AA61" i="135"/>
  <c r="AG66" i="135"/>
  <c r="AM71" i="135"/>
  <c r="AS76" i="135"/>
  <c r="AY81" i="135"/>
  <c r="G87" i="135"/>
  <c r="M92" i="135"/>
  <c r="S97" i="135"/>
  <c r="Y102" i="135"/>
  <c r="AW106" i="135"/>
  <c r="E112" i="135"/>
  <c r="K117" i="135"/>
  <c r="Q122" i="135"/>
  <c r="W127" i="135"/>
  <c r="K133" i="135"/>
  <c r="AI137" i="135"/>
  <c r="AI14" i="135"/>
  <c r="Z21" i="135"/>
  <c r="R28" i="135"/>
  <c r="I35" i="135"/>
  <c r="AX41" i="135"/>
  <c r="AW47" i="135"/>
  <c r="AN54" i="135"/>
  <c r="AF61" i="135"/>
  <c r="W68" i="135"/>
  <c r="N75" i="135"/>
  <c r="F82" i="135"/>
  <c r="AU88" i="135"/>
  <c r="AL95" i="135"/>
  <c r="V103" i="135"/>
  <c r="N110" i="135"/>
  <c r="L116" i="135"/>
  <c r="BB122" i="135"/>
  <c r="AX15" i="135"/>
  <c r="AP22" i="135"/>
  <c r="AG29" i="135"/>
  <c r="X36" i="135"/>
  <c r="P43" i="135"/>
  <c r="G50" i="135"/>
  <c r="AV56" i="135"/>
  <c r="AN63" i="135"/>
  <c r="AE70" i="135"/>
  <c r="V77" i="135"/>
  <c r="N84" i="135"/>
  <c r="E91" i="135"/>
  <c r="AT97" i="135"/>
  <c r="X169" i="135"/>
  <c r="R164" i="135"/>
  <c r="L159" i="135"/>
  <c r="F154" i="135"/>
  <c r="AX148" i="135"/>
  <c r="AR143" i="135"/>
  <c r="AI138" i="135"/>
  <c r="AR131" i="135"/>
  <c r="AZ124" i="135"/>
  <c r="X116" i="135"/>
  <c r="R107" i="135"/>
  <c r="AT98" i="135"/>
  <c r="M85" i="135"/>
  <c r="AD71" i="135"/>
  <c r="AV57" i="135"/>
  <c r="O44" i="135"/>
  <c r="R32" i="135"/>
  <c r="AI18" i="135"/>
  <c r="E219" i="42" a="1"/>
  <c r="H239" i="19"/>
  <c r="H232" i="19"/>
  <c r="BF1345" i="40"/>
  <c r="H222" i="19"/>
  <c r="H219" i="19"/>
  <c r="H241" i="19"/>
  <c r="H253" i="19" s="1"/>
  <c r="H217" i="19"/>
  <c r="H242" i="19"/>
  <c r="H254" i="19" s="1"/>
  <c r="H234" i="19"/>
  <c r="H215" i="19"/>
  <c r="H229" i="19"/>
  <c r="H224" i="19"/>
  <c r="H220" i="19"/>
  <c r="H231" i="19"/>
  <c r="H227" i="19"/>
  <c r="H233" i="19"/>
  <c r="H238" i="19"/>
  <c r="H240" i="19"/>
  <c r="H230" i="19"/>
  <c r="H223" i="19"/>
  <c r="H225" i="19"/>
  <c r="H235" i="19"/>
  <c r="H218" i="19"/>
  <c r="H221" i="19"/>
  <c r="H236" i="19"/>
  <c r="E1346" i="40"/>
  <c r="D1346" i="40" s="1"/>
  <c r="E1348" i="40" a="1"/>
  <c r="H216" i="19"/>
  <c r="D3" i="40" l="1"/>
  <c r="H252" i="19"/>
  <c r="H250" i="19"/>
  <c r="E514" i="135"/>
  <c r="E520" i="135" s="1"/>
  <c r="E177" i="135" a="1"/>
  <c r="M514" i="135"/>
  <c r="N514" i="135"/>
  <c r="P514" i="135"/>
  <c r="AM514" i="135"/>
  <c r="AY514" i="135"/>
  <c r="H514" i="135"/>
  <c r="AS514" i="135"/>
  <c r="K514" i="135"/>
  <c r="V514" i="135"/>
  <c r="AO514" i="135"/>
  <c r="G514" i="135"/>
  <c r="I243" i="19"/>
  <c r="AW1348" i="40"/>
  <c r="AD1348" i="40"/>
  <c r="AL1348" i="40"/>
  <c r="AF1348" i="40"/>
  <c r="AP1348" i="40"/>
  <c r="R1348" i="40"/>
  <c r="AZ1348" i="40"/>
  <c r="AX1348" i="40"/>
  <c r="AK1348" i="40"/>
  <c r="BA1348" i="40"/>
  <c r="AQ1348" i="40"/>
  <c r="F1348" i="40"/>
  <c r="AT1348" i="40"/>
  <c r="AI1348" i="40"/>
  <c r="X1348" i="40"/>
  <c r="AE1348" i="40"/>
  <c r="K1348" i="40"/>
  <c r="Z1348" i="40"/>
  <c r="P1348" i="40"/>
  <c r="L1348" i="40"/>
  <c r="N1348" i="40"/>
  <c r="V1348" i="40"/>
  <c r="U1348" i="40"/>
  <c r="BB1348" i="40"/>
  <c r="M1348" i="40"/>
  <c r="AS1348" i="40"/>
  <c r="AG1348" i="40"/>
  <c r="AO1348" i="40"/>
  <c r="I1348" i="40"/>
  <c r="AN1348" i="40"/>
  <c r="W1348" i="40"/>
  <c r="AC1348" i="40"/>
  <c r="AV1348" i="40"/>
  <c r="AJ1348" i="40"/>
  <c r="G1348" i="40"/>
  <c r="T1348" i="40"/>
  <c r="AA1348" i="40"/>
  <c r="AR1348" i="40"/>
  <c r="Q1348" i="40"/>
  <c r="AU1348" i="40"/>
  <c r="H1348" i="40"/>
  <c r="AY1348" i="40"/>
  <c r="S1348" i="40"/>
  <c r="O1348" i="40"/>
  <c r="AH1348" i="40"/>
  <c r="AB1348" i="40"/>
  <c r="AM1348" i="40"/>
  <c r="Y1348" i="40"/>
  <c r="J1348" i="40"/>
  <c r="E1348" i="40"/>
  <c r="I221" i="19"/>
  <c r="H251" i="19"/>
  <c r="Z514" i="135"/>
  <c r="AV514" i="135"/>
  <c r="AX514" i="135"/>
  <c r="BA514" i="135"/>
  <c r="AW514" i="135"/>
  <c r="R514" i="135"/>
  <c r="I514" i="135"/>
  <c r="J514" i="135"/>
  <c r="AH514" i="135"/>
  <c r="F514" i="135"/>
  <c r="F520" i="135" s="1"/>
  <c r="AU514" i="135"/>
  <c r="AN514" i="135"/>
  <c r="I227" i="19"/>
  <c r="H249" i="19"/>
  <c r="AC248" i="42"/>
  <c r="AS258" i="42"/>
  <c r="AG242" i="42"/>
  <c r="P248" i="42"/>
  <c r="AU251" i="42"/>
  <c r="AD225" i="42"/>
  <c r="AF226" i="42"/>
  <c r="AJ250" i="42"/>
  <c r="AQ232" i="42"/>
  <c r="P234" i="42"/>
  <c r="AK224" i="42"/>
  <c r="AE253" i="42"/>
  <c r="AJ226" i="42"/>
  <c r="Z244" i="42"/>
  <c r="AU227" i="42"/>
  <c r="S235" i="42"/>
  <c r="AH252" i="42"/>
  <c r="AH231" i="42"/>
  <c r="P245" i="42"/>
  <c r="AZ257" i="42"/>
  <c r="L238" i="42"/>
  <c r="U258" i="42"/>
  <c r="AY242" i="42"/>
  <c r="AP241" i="42"/>
  <c r="F231" i="42"/>
  <c r="K219" i="42"/>
  <c r="AI257" i="42"/>
  <c r="AN222" i="42"/>
  <c r="N253" i="42"/>
  <c r="AE239" i="42"/>
  <c r="AO247" i="42"/>
  <c r="N238" i="42"/>
  <c r="J242" i="42"/>
  <c r="R253" i="42"/>
  <c r="S229" i="42"/>
  <c r="AZ245" i="42"/>
  <c r="AU248" i="42"/>
  <c r="P258" i="42"/>
  <c r="AL220" i="42"/>
  <c r="AA237" i="42"/>
  <c r="Q251" i="42"/>
  <c r="AG258" i="42"/>
  <c r="AY248" i="42"/>
  <c r="T228" i="42"/>
  <c r="AT249" i="42"/>
  <c r="T233" i="42"/>
  <c r="AT231" i="42"/>
  <c r="AP223" i="42"/>
  <c r="AC241" i="42"/>
  <c r="M238" i="42"/>
  <c r="E257" i="42"/>
  <c r="AZ237" i="42"/>
  <c r="K228" i="42"/>
  <c r="AA236" i="42"/>
  <c r="I221" i="42"/>
  <c r="AJ243" i="42"/>
  <c r="AD252" i="42"/>
  <c r="Z253" i="42"/>
  <c r="AD244" i="42"/>
  <c r="AG222" i="42"/>
  <c r="AX235" i="42"/>
  <c r="AJ236" i="42"/>
  <c r="AK234" i="42"/>
  <c r="M220" i="42"/>
  <c r="S242" i="42"/>
  <c r="I245" i="42"/>
  <c r="AR230" i="42"/>
  <c r="N255" i="42"/>
  <c r="L251" i="42"/>
  <c r="Q249" i="42"/>
  <c r="U247" i="42"/>
  <c r="H231" i="42"/>
  <c r="W228" i="42"/>
  <c r="AX240" i="42"/>
  <c r="O236" i="42"/>
  <c r="E249" i="42"/>
  <c r="M222" i="42"/>
  <c r="H258" i="42"/>
  <c r="AN231" i="42"/>
  <c r="AP249" i="42"/>
  <c r="AE243" i="42"/>
  <c r="AQ223" i="42"/>
  <c r="AS238" i="42"/>
  <c r="AG219" i="42"/>
  <c r="AL229" i="42"/>
  <c r="O229" i="42"/>
  <c r="X235" i="42"/>
  <c r="P257" i="42"/>
  <c r="AC231" i="42"/>
  <c r="G224" i="42"/>
  <c r="G228" i="42"/>
  <c r="AW253" i="42"/>
  <c r="Q247" i="42"/>
  <c r="U231" i="42"/>
  <c r="AF256" i="42"/>
  <c r="AO241" i="42"/>
  <c r="BB242" i="42"/>
  <c r="P253" i="42"/>
  <c r="S239" i="42"/>
  <c r="AC239" i="42"/>
  <c r="L241" i="42"/>
  <c r="E233" i="42"/>
  <c r="M254" i="42"/>
  <c r="G249" i="42"/>
  <c r="AS254" i="42"/>
  <c r="AL236" i="42"/>
  <c r="P227" i="42"/>
  <c r="P230" i="42"/>
  <c r="T253" i="42"/>
  <c r="AH247" i="42"/>
  <c r="M221" i="42"/>
  <c r="AR233" i="42"/>
  <c r="AD241" i="42"/>
  <c r="AS226" i="42"/>
  <c r="AM251" i="42"/>
  <c r="AV231" i="42"/>
  <c r="X249" i="42"/>
  <c r="N222" i="42"/>
  <c r="I253" i="42"/>
  <c r="F219" i="42"/>
  <c r="AK228" i="42"/>
  <c r="AJ228" i="42"/>
  <c r="AN251" i="42"/>
  <c r="AA254" i="42"/>
  <c r="AD248" i="42"/>
  <c r="E225" i="42"/>
  <c r="H252" i="42"/>
  <c r="S249" i="42"/>
  <c r="AS236" i="42"/>
  <c r="K220" i="42"/>
  <c r="AJ254" i="42"/>
  <c r="F222" i="42"/>
  <c r="AZ239" i="42"/>
  <c r="AT250" i="42"/>
  <c r="AK248" i="42"/>
  <c r="L258" i="42"/>
  <c r="M246" i="42"/>
  <c r="BA248" i="42"/>
  <c r="L256" i="42"/>
  <c r="AC250" i="42"/>
  <c r="AE249" i="42"/>
  <c r="AD238" i="42"/>
  <c r="O248" i="42"/>
  <c r="V254" i="42"/>
  <c r="AQ254" i="42"/>
  <c r="AT220" i="42"/>
  <c r="AW257" i="42"/>
  <c r="AW239" i="42"/>
  <c r="AA248" i="42"/>
  <c r="AH253" i="42"/>
  <c r="L254" i="42"/>
  <c r="AB231" i="42"/>
  <c r="O258" i="42"/>
  <c r="AM221" i="42"/>
  <c r="AO256" i="42"/>
  <c r="AX229" i="42"/>
  <c r="AJ229" i="42"/>
  <c r="AK253" i="42"/>
  <c r="AQ226" i="42"/>
  <c r="AJ219" i="42"/>
  <c r="AK240" i="42"/>
  <c r="H223" i="42"/>
  <c r="U236" i="42"/>
  <c r="AN255" i="42"/>
  <c r="AO237" i="42"/>
  <c r="T257" i="42"/>
  <c r="H256" i="42"/>
  <c r="L233" i="42"/>
  <c r="T231" i="42"/>
  <c r="AO248" i="42"/>
  <c r="Z249" i="42"/>
  <c r="U252" i="42"/>
  <c r="AW252" i="42"/>
  <c r="AQ221" i="42"/>
  <c r="AE219" i="42"/>
  <c r="U225" i="42"/>
  <c r="X239" i="42"/>
  <c r="AI227" i="42"/>
  <c r="BA258" i="42"/>
  <c r="W239" i="42"/>
  <c r="L236" i="42"/>
  <c r="AZ224" i="42"/>
  <c r="AS219" i="42"/>
  <c r="AH230" i="42"/>
  <c r="F221" i="42"/>
  <c r="AD250" i="42"/>
  <c r="AM220" i="42"/>
  <c r="H228" i="42"/>
  <c r="L230" i="42"/>
  <c r="AX225" i="42"/>
  <c r="P222" i="42"/>
  <c r="AJ238" i="42"/>
  <c r="AQ253" i="42"/>
  <c r="AE232" i="42"/>
  <c r="N232" i="42"/>
  <c r="AD256" i="42"/>
  <c r="J249" i="42"/>
  <c r="AQ243" i="42"/>
  <c r="AL255" i="42"/>
  <c r="Y254" i="42"/>
  <c r="AX231" i="42"/>
  <c r="AS257" i="42"/>
  <c r="AJ221" i="42"/>
  <c r="I241" i="42"/>
  <c r="Z226" i="42"/>
  <c r="AF229" i="42"/>
  <c r="Q257" i="42"/>
  <c r="Q245" i="42"/>
  <c r="AD230" i="42"/>
  <c r="E246" i="42"/>
  <c r="AH226" i="42"/>
  <c r="T239" i="42"/>
  <c r="AS235" i="42"/>
  <c r="AA231" i="42"/>
  <c r="R235" i="42"/>
  <c r="AV240" i="42"/>
  <c r="AU243" i="42"/>
  <c r="AR246" i="42"/>
  <c r="I223" i="42"/>
  <c r="AD258" i="42"/>
  <c r="AC224" i="42"/>
  <c r="H251" i="42"/>
  <c r="AO251" i="42"/>
  <c r="Z222" i="42"/>
  <c r="BB255" i="42"/>
  <c r="BB236" i="42"/>
  <c r="AP258" i="42"/>
  <c r="V227" i="42"/>
  <c r="AC238" i="42"/>
  <c r="S226" i="42"/>
  <c r="U224" i="42"/>
  <c r="AZ230" i="42"/>
  <c r="AH251" i="42"/>
  <c r="Z234" i="42"/>
  <c r="X232" i="42"/>
  <c r="R247" i="42"/>
  <c r="AI222" i="42"/>
  <c r="AQ242" i="42"/>
  <c r="AL230" i="42"/>
  <c r="AQ224" i="42"/>
  <c r="AQ249" i="42"/>
  <c r="P219" i="42"/>
  <c r="AO250" i="42"/>
  <c r="S238" i="42"/>
  <c r="AF242" i="42"/>
  <c r="J229" i="42"/>
  <c r="U226" i="42"/>
  <c r="N233" i="42"/>
  <c r="Z233" i="42"/>
  <c r="AP227" i="42"/>
  <c r="AW231" i="42"/>
  <c r="AB245" i="42"/>
  <c r="AN223" i="42"/>
  <c r="AB235" i="42"/>
  <c r="AO223" i="42"/>
  <c r="J239" i="42"/>
  <c r="AR247" i="42"/>
  <c r="BA226" i="42"/>
  <c r="Y257" i="42"/>
  <c r="AH229" i="42"/>
  <c r="AC252" i="42"/>
  <c r="AR254" i="42"/>
  <c r="AK235" i="42"/>
  <c r="M237" i="42"/>
  <c r="K236" i="42"/>
  <c r="AY232" i="42"/>
  <c r="AW221" i="42"/>
  <c r="AD247" i="42"/>
  <c r="AB251" i="42"/>
  <c r="AD237" i="42"/>
  <c r="AO255" i="42"/>
  <c r="AF233" i="42"/>
  <c r="X257" i="42"/>
  <c r="AM234" i="42"/>
  <c r="AV254" i="42"/>
  <c r="E247" i="42"/>
  <c r="V253" i="42"/>
  <c r="AB229" i="42"/>
  <c r="W229" i="42"/>
  <c r="S228" i="42"/>
  <c r="AY253" i="42"/>
  <c r="AS249" i="42"/>
  <c r="AJ220" i="42"/>
  <c r="AD231" i="42"/>
  <c r="P221" i="42"/>
  <c r="AO242" i="42"/>
  <c r="V231" i="42"/>
  <c r="O239" i="42"/>
  <c r="G242" i="42"/>
  <c r="AM226" i="42"/>
  <c r="AZ249" i="42"/>
  <c r="Q252" i="42"/>
  <c r="E226" i="42"/>
  <c r="T224" i="42"/>
  <c r="AE244" i="42"/>
  <c r="K222" i="42"/>
  <c r="F224" i="42"/>
  <c r="AX224" i="42"/>
  <c r="BB222" i="42"/>
  <c r="BA241" i="42"/>
  <c r="L244" i="42"/>
  <c r="BA254" i="42"/>
  <c r="Y249" i="42"/>
  <c r="H244" i="42"/>
  <c r="BB257" i="42"/>
  <c r="I219" i="42"/>
  <c r="AH224" i="42"/>
  <c r="N227" i="42"/>
  <c r="AY240" i="42"/>
  <c r="AP233" i="42"/>
  <c r="U249" i="42"/>
  <c r="O247" i="42"/>
  <c r="AI250" i="42"/>
  <c r="K226" i="42"/>
  <c r="J226" i="42"/>
  <c r="BB228" i="42"/>
  <c r="AH254" i="42"/>
  <c r="AZ246" i="42"/>
  <c r="I228" i="42"/>
  <c r="Z255" i="42"/>
  <c r="AI226" i="42"/>
  <c r="H236" i="42"/>
  <c r="Q224" i="42"/>
  <c r="AU231" i="42"/>
  <c r="AW241" i="42"/>
  <c r="U253" i="42"/>
  <c r="AH232" i="42"/>
  <c r="O233" i="42"/>
  <c r="I239" i="42"/>
  <c r="AI237" i="42"/>
  <c r="Y243" i="42"/>
  <c r="AB244" i="42"/>
  <c r="P242" i="42"/>
  <c r="AS241" i="42"/>
  <c r="BB248" i="42"/>
  <c r="AR236" i="42"/>
  <c r="L246" i="42"/>
  <c r="BB229" i="42"/>
  <c r="V221" i="42"/>
  <c r="E256" i="42"/>
  <c r="M240" i="42"/>
  <c r="W219" i="42"/>
  <c r="Q248" i="42"/>
  <c r="BB253" i="42"/>
  <c r="AN242" i="42"/>
  <c r="AG232" i="42"/>
  <c r="AP220" i="42"/>
  <c r="AU246" i="42"/>
  <c r="AS245" i="42"/>
  <c r="X230" i="42"/>
  <c r="X238" i="42"/>
  <c r="AB240" i="42"/>
  <c r="AK222" i="42"/>
  <c r="AA243" i="42"/>
  <c r="L228" i="42"/>
  <c r="AG220" i="42"/>
  <c r="W232" i="42"/>
  <c r="H224" i="42"/>
  <c r="BA243" i="42"/>
  <c r="I248" i="42"/>
  <c r="AN225" i="42"/>
  <c r="AM224" i="42"/>
  <c r="O246" i="42"/>
  <c r="W244" i="42"/>
  <c r="AN233" i="42"/>
  <c r="K239" i="42"/>
  <c r="Q243" i="42"/>
  <c r="U246" i="42"/>
  <c r="V232" i="42"/>
  <c r="AY246" i="42"/>
  <c r="W233" i="42"/>
  <c r="W236" i="42"/>
  <c r="AW245" i="42"/>
  <c r="L257" i="42"/>
  <c r="AM235" i="42"/>
  <c r="AT222" i="42"/>
  <c r="AP224" i="42"/>
  <c r="AQ246" i="42"/>
  <c r="AS243" i="42"/>
  <c r="S219" i="42"/>
  <c r="AO230" i="42"/>
  <c r="K225" i="42"/>
  <c r="X251" i="42"/>
  <c r="O222" i="42"/>
  <c r="AH239" i="42"/>
  <c r="P241" i="42"/>
  <c r="F256" i="42"/>
  <c r="S243" i="42"/>
  <c r="AS230" i="42"/>
  <c r="AL254" i="42"/>
  <c r="AC242" i="42"/>
  <c r="AN247" i="42"/>
  <c r="AO244" i="42"/>
  <c r="AP229" i="42"/>
  <c r="U233" i="42"/>
  <c r="K232" i="42"/>
  <c r="AM257" i="42"/>
  <c r="AU222" i="42"/>
  <c r="BB231" i="42"/>
  <c r="V255" i="42"/>
  <c r="L231" i="42"/>
  <c r="AU257" i="42"/>
  <c r="AZ247" i="42"/>
  <c r="L229" i="42"/>
  <c r="AD242" i="42"/>
  <c r="AA250" i="42"/>
  <c r="AX243" i="42"/>
  <c r="AR248" i="42"/>
  <c r="Z240" i="42"/>
  <c r="I230" i="42"/>
  <c r="T254" i="42"/>
  <c r="AW225" i="42"/>
  <c r="H245" i="42"/>
  <c r="AV255" i="42"/>
  <c r="AR243" i="42"/>
  <c r="BA219" i="42"/>
  <c r="X243" i="42"/>
  <c r="AX234" i="42"/>
  <c r="BB227" i="42"/>
  <c r="X247" i="42"/>
  <c r="AT238" i="42"/>
  <c r="AH220" i="42"/>
  <c r="AC237" i="42"/>
  <c r="AC247" i="42"/>
  <c r="V219" i="42"/>
  <c r="S241" i="42"/>
  <c r="AT239" i="42"/>
  <c r="J241" i="42"/>
  <c r="AS233" i="42"/>
  <c r="AB223" i="42"/>
  <c r="T226" i="42"/>
  <c r="AI254" i="42"/>
  <c r="AM229" i="42"/>
  <c r="M227" i="42"/>
  <c r="R256" i="42"/>
  <c r="P223" i="42"/>
  <c r="AC221" i="42"/>
  <c r="AJ255" i="42"/>
  <c r="H249" i="42"/>
  <c r="Y248" i="42"/>
  <c r="U228" i="42"/>
  <c r="AG257" i="42"/>
  <c r="AE229" i="42"/>
  <c r="U219" i="42"/>
  <c r="AQ236" i="42"/>
  <c r="AP226" i="42"/>
  <c r="AA227" i="42"/>
  <c r="AL219" i="42"/>
  <c r="AZ227" i="42"/>
  <c r="S221" i="42"/>
  <c r="AU219" i="42"/>
  <c r="T241" i="42"/>
  <c r="AP230" i="42"/>
  <c r="AN241" i="42"/>
  <c r="I224" i="42"/>
  <c r="AX255" i="42"/>
  <c r="M223" i="42"/>
  <c r="S231" i="42"/>
  <c r="R224" i="42"/>
  <c r="AT252" i="42"/>
  <c r="AB242" i="42"/>
  <c r="X223" i="42"/>
  <c r="Y221" i="42"/>
  <c r="AY241" i="42"/>
  <c r="I229" i="42"/>
  <c r="AB221" i="42"/>
  <c r="BB249" i="42"/>
  <c r="BA235" i="42"/>
  <c r="AN220" i="42"/>
  <c r="AN221" i="42"/>
  <c r="AA238" i="42"/>
  <c r="AV258" i="42"/>
  <c r="AV219" i="42"/>
  <c r="M256" i="42"/>
  <c r="AD243" i="42"/>
  <c r="X250" i="42"/>
  <c r="AT247" i="42"/>
  <c r="K238" i="42"/>
  <c r="I257" i="42"/>
  <c r="K223" i="42"/>
  <c r="AA230" i="42"/>
  <c r="AY225" i="42"/>
  <c r="Z242" i="42"/>
  <c r="T232" i="42"/>
  <c r="AY226" i="42"/>
  <c r="P225" i="42"/>
  <c r="AC245" i="42"/>
  <c r="AI248" i="42"/>
  <c r="AP228" i="42"/>
  <c r="AA219" i="42"/>
  <c r="S258" i="42"/>
  <c r="J228" i="42"/>
  <c r="AL224" i="42"/>
  <c r="AX228" i="42"/>
  <c r="V235" i="42"/>
  <c r="AP231" i="42"/>
  <c r="AC229" i="42"/>
  <c r="AU238" i="42"/>
  <c r="O235" i="42"/>
  <c r="Z219" i="42"/>
  <c r="AM227" i="42"/>
  <c r="AO235" i="42"/>
  <c r="F235" i="42"/>
  <c r="T227" i="42"/>
  <c r="AM219" i="42"/>
  <c r="AB233" i="42"/>
  <c r="AN256" i="42"/>
  <c r="AN227" i="42"/>
  <c r="H230" i="42"/>
  <c r="G237" i="42"/>
  <c r="BA245" i="42"/>
  <c r="AL233" i="42"/>
  <c r="AU224" i="42"/>
  <c r="P249" i="42"/>
  <c r="AS221" i="42"/>
  <c r="AA244" i="42"/>
  <c r="AH250" i="42"/>
  <c r="G223" i="42"/>
  <c r="AN253" i="42"/>
  <c r="M244" i="42"/>
  <c r="AA221" i="42"/>
  <c r="P255" i="42"/>
  <c r="AP255" i="42"/>
  <c r="AX258" i="42"/>
  <c r="K242" i="42"/>
  <c r="AO249" i="42"/>
  <c r="AB219" i="42"/>
  <c r="R258" i="42"/>
  <c r="AC234" i="42"/>
  <c r="AR222" i="42"/>
  <c r="AH233" i="42"/>
  <c r="K247" i="42"/>
  <c r="G227" i="42"/>
  <c r="Q223" i="42"/>
  <c r="AN245" i="42"/>
  <c r="AZ236" i="42"/>
  <c r="Q232" i="42"/>
  <c r="F229" i="42"/>
  <c r="Z231" i="42"/>
  <c r="S244" i="42"/>
  <c r="AO246" i="42"/>
  <c r="J222" i="42"/>
  <c r="X256" i="42"/>
  <c r="AH248" i="42"/>
  <c r="W241" i="42"/>
  <c r="Q235" i="42"/>
  <c r="G246" i="42"/>
  <c r="W258" i="42"/>
  <c r="AJ230" i="42"/>
  <c r="X254" i="42"/>
  <c r="AF234" i="42"/>
  <c r="V237" i="42"/>
  <c r="U243" i="42"/>
  <c r="M252" i="42"/>
  <c r="BA220" i="42"/>
  <c r="AC256" i="42"/>
  <c r="R252" i="42"/>
  <c r="AL241" i="42"/>
  <c r="AW243" i="42"/>
  <c r="AU239" i="42"/>
  <c r="AY243" i="42"/>
  <c r="AG255" i="42"/>
  <c r="J246" i="42"/>
  <c r="X219" i="42"/>
  <c r="BB223" i="42"/>
  <c r="BB254" i="42"/>
  <c r="BB244" i="42"/>
  <c r="AY258" i="42"/>
  <c r="H239" i="42"/>
  <c r="Q220" i="42"/>
  <c r="AN250" i="42"/>
  <c r="F246" i="42"/>
  <c r="AG229" i="42"/>
  <c r="R241" i="42"/>
  <c r="AO221" i="42"/>
  <c r="AS227" i="42"/>
  <c r="V258" i="42"/>
  <c r="AJ227" i="42"/>
  <c r="AD233" i="42"/>
  <c r="AF240" i="42"/>
  <c r="K256" i="42"/>
  <c r="U229" i="42"/>
  <c r="AM249" i="42"/>
  <c r="AD223" i="42"/>
  <c r="AQ231" i="42"/>
  <c r="T247" i="42"/>
  <c r="AR225" i="42"/>
  <c r="AR232" i="42"/>
  <c r="AA220" i="42"/>
  <c r="Q238" i="42"/>
  <c r="W240" i="42"/>
  <c r="I233" i="42"/>
  <c r="O225" i="42"/>
  <c r="AF252" i="42"/>
  <c r="AN229" i="42"/>
  <c r="F248" i="42"/>
  <c r="BA242" i="42"/>
  <c r="AL250" i="42"/>
  <c r="AK254" i="42"/>
  <c r="M225" i="42"/>
  <c r="AK219" i="42"/>
  <c r="J248" i="42"/>
  <c r="AF228" i="42"/>
  <c r="P226" i="42"/>
  <c r="U237" i="42"/>
  <c r="W251" i="42"/>
  <c r="AS229" i="42"/>
  <c r="U245" i="42"/>
  <c r="AT228" i="42"/>
  <c r="AL228" i="42"/>
  <c r="Z238" i="42"/>
  <c r="P236" i="42"/>
  <c r="E238" i="42"/>
  <c r="E223" i="42"/>
  <c r="V244" i="42"/>
  <c r="AB253" i="42"/>
  <c r="AN219" i="42"/>
  <c r="O228" i="42"/>
  <c r="S223" i="42"/>
  <c r="AL243" i="42"/>
  <c r="G244" i="42"/>
  <c r="Y236" i="42"/>
  <c r="Q240" i="42"/>
  <c r="AD239" i="42"/>
  <c r="U244" i="42"/>
  <c r="AF219" i="42"/>
  <c r="AV236" i="42"/>
  <c r="G220" i="42"/>
  <c r="Q226" i="42"/>
  <c r="X248" i="42"/>
  <c r="AL226" i="42"/>
  <c r="AM250" i="42"/>
  <c r="O244" i="42"/>
  <c r="T245" i="42"/>
  <c r="O252" i="42"/>
  <c r="T234" i="42"/>
  <c r="AP236" i="42"/>
  <c r="AF246" i="42"/>
  <c r="X241" i="42"/>
  <c r="J223" i="42"/>
  <c r="R243" i="42"/>
  <c r="AW226" i="42"/>
  <c r="M229" i="42"/>
  <c r="W230" i="42"/>
  <c r="J240" i="42"/>
  <c r="AA226" i="42"/>
  <c r="U239" i="42"/>
  <c r="I254" i="42"/>
  <c r="AE236" i="42"/>
  <c r="X237" i="42"/>
  <c r="X253" i="42"/>
  <c r="AK231" i="42"/>
  <c r="AU254" i="42"/>
  <c r="AJ232" i="42"/>
  <c r="V248" i="42"/>
  <c r="AE220" i="42"/>
  <c r="M247" i="42"/>
  <c r="AE233" i="42"/>
  <c r="AU220" i="42"/>
  <c r="T246" i="42"/>
  <c r="G255" i="42"/>
  <c r="AV243" i="42"/>
  <c r="H257" i="42"/>
  <c r="M248" i="42"/>
  <c r="BA230" i="42"/>
  <c r="AB228" i="42"/>
  <c r="AP245" i="42"/>
  <c r="AO254" i="42"/>
  <c r="BA253" i="42"/>
  <c r="U248" i="42"/>
  <c r="AY251" i="42"/>
  <c r="R229" i="42"/>
  <c r="E239" i="42"/>
  <c r="AY239" i="42"/>
  <c r="P228" i="42"/>
  <c r="Z251" i="42"/>
  <c r="G221" i="42"/>
  <c r="W255" i="42"/>
  <c r="O226" i="42"/>
  <c r="G235" i="42"/>
  <c r="AP254" i="42"/>
  <c r="AD222" i="42"/>
  <c r="AZ250" i="42"/>
  <c r="H238" i="42"/>
  <c r="AS223" i="42"/>
  <c r="Z220" i="42"/>
  <c r="V257" i="42"/>
  <c r="Y226" i="42"/>
  <c r="U221" i="42"/>
  <c r="R234" i="42"/>
  <c r="AL256" i="42"/>
  <c r="AI245" i="42"/>
  <c r="H247" i="42"/>
  <c r="E251" i="42"/>
  <c r="AU244" i="42"/>
  <c r="S222" i="42"/>
  <c r="I227" i="42"/>
  <c r="AN235" i="42"/>
  <c r="J227" i="42"/>
  <c r="Q242" i="42"/>
  <c r="Y237" i="42"/>
  <c r="N258" i="42"/>
  <c r="K253" i="42"/>
  <c r="V250" i="42"/>
  <c r="O231" i="42"/>
  <c r="N254" i="42"/>
  <c r="R225" i="42"/>
  <c r="O223" i="42"/>
  <c r="V224" i="42"/>
  <c r="AB258" i="42"/>
  <c r="Q258" i="42"/>
  <c r="G256" i="42"/>
  <c r="AV232" i="42"/>
  <c r="AJ244" i="42"/>
  <c r="AW255" i="42"/>
  <c r="S227" i="42"/>
  <c r="AI232" i="42"/>
  <c r="AF248" i="42"/>
  <c r="AD255" i="42"/>
  <c r="S256" i="42"/>
  <c r="W234" i="42"/>
  <c r="AK257" i="42"/>
  <c r="AU234" i="42"/>
  <c r="AY223" i="42"/>
  <c r="AI224" i="42"/>
  <c r="AM222" i="42"/>
  <c r="P239" i="42"/>
  <c r="AH225" i="42"/>
  <c r="W252" i="42"/>
  <c r="Q225" i="42"/>
  <c r="H240" i="42"/>
  <c r="AY227" i="42"/>
  <c r="K235" i="42"/>
  <c r="AK247" i="42"/>
  <c r="AO245" i="42"/>
  <c r="AU258" i="42"/>
  <c r="AE234" i="42"/>
  <c r="S230" i="42"/>
  <c r="S224" i="42"/>
  <c r="AM248" i="42"/>
  <c r="AR255" i="42"/>
  <c r="AT256" i="42"/>
  <c r="N239" i="42"/>
  <c r="BB240" i="42"/>
  <c r="Y256" i="42"/>
  <c r="U257" i="42"/>
  <c r="Z221" i="42"/>
  <c r="AH234" i="42"/>
  <c r="AG250" i="42"/>
  <c r="F240" i="42"/>
  <c r="AL240" i="42"/>
  <c r="S236" i="42"/>
  <c r="M239" i="42"/>
  <c r="AB252" i="42"/>
  <c r="AD220" i="42"/>
  <c r="H253" i="42"/>
  <c r="AC251" i="42"/>
  <c r="W224" i="42"/>
  <c r="AU240" i="42"/>
  <c r="AJ239" i="42"/>
  <c r="AT227" i="42"/>
  <c r="N219" i="42"/>
  <c r="BB232" i="42"/>
  <c r="V225" i="42"/>
  <c r="AH257" i="42"/>
  <c r="X229" i="42"/>
  <c r="R231" i="42"/>
  <c r="S255" i="42"/>
  <c r="AB257" i="42"/>
  <c r="I220" i="42"/>
  <c r="AW237" i="42"/>
  <c r="E253" i="42"/>
  <c r="AP244" i="42"/>
  <c r="AS251" i="42"/>
  <c r="AM238" i="42"/>
  <c r="P220" i="42"/>
  <c r="S251" i="42"/>
  <c r="AF250" i="42"/>
  <c r="N252" i="42"/>
  <c r="AW250" i="42"/>
  <c r="AF254" i="42"/>
  <c r="G234" i="42"/>
  <c r="AB230" i="42"/>
  <c r="AE235" i="42"/>
  <c r="AA246" i="42"/>
  <c r="AZ243" i="42"/>
  <c r="O221" i="42"/>
  <c r="BA257" i="42"/>
  <c r="AX242" i="42"/>
  <c r="K221" i="42"/>
  <c r="N247" i="42"/>
  <c r="G254" i="42"/>
  <c r="AH236" i="42"/>
  <c r="AD235" i="42"/>
  <c r="E244" i="42"/>
  <c r="AD245" i="42"/>
  <c r="AK256" i="42"/>
  <c r="AJ253" i="42"/>
  <c r="BA237" i="42"/>
  <c r="AA232" i="42"/>
  <c r="AF241" i="42"/>
  <c r="Y228" i="42"/>
  <c r="AV245" i="42"/>
  <c r="N246" i="42"/>
  <c r="M257" i="42"/>
  <c r="Z248" i="42"/>
  <c r="Y247" i="42"/>
  <c r="H254" i="42"/>
  <c r="BA224" i="42"/>
  <c r="AW251" i="42"/>
  <c r="BA250" i="42"/>
  <c r="AK238" i="42"/>
  <c r="AI231" i="42"/>
  <c r="AS231" i="42"/>
  <c r="AI241" i="42"/>
  <c r="R257" i="42"/>
  <c r="AB222" i="42"/>
  <c r="AX223" i="42"/>
  <c r="G253" i="42"/>
  <c r="H221" i="42"/>
  <c r="AN252" i="42"/>
  <c r="AI236" i="42"/>
  <c r="AD219" i="42"/>
  <c r="AS239" i="42"/>
  <c r="G232" i="42"/>
  <c r="AB224" i="42"/>
  <c r="N225" i="42"/>
  <c r="AG248" i="42"/>
  <c r="BA228" i="42"/>
  <c r="F237" i="42"/>
  <c r="AB238" i="42"/>
  <c r="G231" i="42"/>
  <c r="AI238" i="42"/>
  <c r="BA251" i="42"/>
  <c r="AF243" i="42"/>
  <c r="AM252" i="42"/>
  <c r="K248" i="42"/>
  <c r="AW219" i="42"/>
  <c r="AA245" i="42"/>
  <c r="AE226" i="42"/>
  <c r="AJ235" i="42"/>
  <c r="N235" i="42"/>
  <c r="W247" i="42"/>
  <c r="AD253" i="42"/>
  <c r="V245" i="42"/>
  <c r="W220" i="42"/>
  <c r="AC258" i="42"/>
  <c r="Q219" i="42"/>
  <c r="AZ240" i="42"/>
  <c r="M231" i="42"/>
  <c r="O234" i="42"/>
  <c r="Y227" i="42"/>
  <c r="AQ248" i="42"/>
  <c r="AM245" i="42"/>
  <c r="AG224" i="42"/>
  <c r="AC230" i="42"/>
  <c r="X225" i="42"/>
  <c r="BA232" i="42"/>
  <c r="X220" i="42"/>
  <c r="AZ219" i="42"/>
  <c r="J254" i="42"/>
  <c r="AU233" i="42"/>
  <c r="AI223" i="42"/>
  <c r="Z243" i="42"/>
  <c r="E235" i="42"/>
  <c r="AM246" i="42"/>
  <c r="AY245" i="42"/>
  <c r="AC233" i="42"/>
  <c r="AF237" i="42"/>
  <c r="AR227" i="42"/>
  <c r="BB221" i="42"/>
  <c r="Y251" i="42"/>
  <c r="T230" i="42"/>
  <c r="AP238" i="42"/>
  <c r="AD232" i="42"/>
  <c r="AN228" i="42"/>
  <c r="AR224" i="42"/>
  <c r="V230" i="42"/>
  <c r="F223" i="42"/>
  <c r="AB237" i="42"/>
  <c r="AP237" i="42"/>
  <c r="AC225" i="42"/>
  <c r="Q230" i="42"/>
  <c r="AN236" i="42"/>
  <c r="AK220" i="42"/>
  <c r="AZ228" i="42"/>
  <c r="M253" i="42"/>
  <c r="Z235" i="42"/>
  <c r="AB239" i="42"/>
  <c r="AS256" i="42"/>
  <c r="AY222" i="42"/>
  <c r="Y239" i="42"/>
  <c r="I236" i="42"/>
  <c r="Y220" i="42"/>
  <c r="H242" i="42"/>
  <c r="AI225" i="42"/>
  <c r="AD254" i="42"/>
  <c r="AX230" i="42"/>
  <c r="AK245" i="42"/>
  <c r="AU255" i="42"/>
  <c r="AG234" i="42"/>
  <c r="AR256" i="42"/>
  <c r="Q233" i="42"/>
  <c r="AB234" i="42"/>
  <c r="AS247" i="42"/>
  <c r="AV228" i="42"/>
  <c r="AE223" i="42"/>
  <c r="G247" i="42"/>
  <c r="O230" i="42"/>
  <c r="AO253" i="42"/>
  <c r="K243" i="42"/>
  <c r="U241" i="42"/>
  <c r="AU236" i="42"/>
  <c r="AT221" i="42"/>
  <c r="AB241" i="42"/>
  <c r="AV248" i="42"/>
  <c r="H250" i="42"/>
  <c r="U255" i="42"/>
  <c r="Z239" i="42"/>
  <c r="J251" i="42"/>
  <c r="Z254" i="42"/>
  <c r="AJ233" i="42"/>
  <c r="P243" i="42"/>
  <c r="E231" i="42"/>
  <c r="X231" i="42"/>
  <c r="P247" i="42"/>
  <c r="AM230" i="42"/>
  <c r="AR257" i="42"/>
  <c r="AV252" i="42"/>
  <c r="AV244" i="42"/>
  <c r="U234" i="42"/>
  <c r="AE241" i="42"/>
  <c r="Y233" i="42"/>
  <c r="AT236" i="42"/>
  <c r="M258" i="42"/>
  <c r="AG227" i="42"/>
  <c r="AE228" i="42"/>
  <c r="K227" i="42"/>
  <c r="AR245" i="42"/>
  <c r="AX256" i="42"/>
  <c r="AZ233" i="42"/>
  <c r="Z241" i="42"/>
  <c r="AX251" i="42"/>
  <c r="Y252" i="42"/>
  <c r="J250" i="42"/>
  <c r="N230" i="42"/>
  <c r="AL223" i="42"/>
  <c r="AO232" i="42"/>
  <c r="P233" i="42"/>
  <c r="Z228" i="42"/>
  <c r="AE230" i="42"/>
  <c r="AB250" i="42"/>
  <c r="H237" i="42"/>
  <c r="AX244" i="42"/>
  <c r="V246" i="42"/>
  <c r="AE254" i="42"/>
  <c r="K245" i="42"/>
  <c r="AZ225" i="42"/>
  <c r="AS222" i="42"/>
  <c r="R246" i="42"/>
  <c r="AR231" i="42"/>
  <c r="AR250" i="42"/>
  <c r="AI221" i="42"/>
  <c r="AQ234" i="42"/>
  <c r="AQ251" i="42"/>
  <c r="J230" i="42"/>
  <c r="AP232" i="42"/>
  <c r="V233" i="42"/>
  <c r="BA256" i="42"/>
  <c r="AP247" i="42"/>
  <c r="AH240" i="42"/>
  <c r="R249" i="42"/>
  <c r="AO240" i="42"/>
  <c r="AC246" i="42"/>
  <c r="AN257" i="42"/>
  <c r="G222" i="42"/>
  <c r="AQ229" i="42"/>
  <c r="AK225" i="42"/>
  <c r="AA256" i="42"/>
  <c r="AG230" i="42"/>
  <c r="F227" i="42"/>
  <c r="AJ242" i="42"/>
  <c r="AP235" i="42"/>
  <c r="J235" i="42"/>
  <c r="AQ219" i="42"/>
  <c r="G226" i="42"/>
  <c r="V236" i="42"/>
  <c r="AO219" i="42"/>
  <c r="M235" i="42"/>
  <c r="BB238" i="42"/>
  <c r="F247" i="42"/>
  <c r="E252" i="42"/>
  <c r="I238" i="42"/>
  <c r="Q255" i="42"/>
  <c r="T242" i="42"/>
  <c r="BB250" i="42"/>
  <c r="AI235" i="42"/>
  <c r="V242" i="42"/>
  <c r="AJ231" i="42"/>
  <c r="AE252" i="42"/>
  <c r="Z227" i="42"/>
  <c r="AL245" i="42"/>
  <c r="AZ251" i="42"/>
  <c r="V226" i="42"/>
  <c r="M241" i="42"/>
  <c r="AD251" i="42"/>
  <c r="J255" i="42"/>
  <c r="J243" i="42"/>
  <c r="AL249" i="42"/>
  <c r="BA221" i="42"/>
  <c r="AG243" i="42"/>
  <c r="J219" i="42"/>
  <c r="AG237" i="42"/>
  <c r="AG244" i="42"/>
  <c r="Q237" i="42"/>
  <c r="AE237" i="42"/>
  <c r="L234" i="42"/>
  <c r="K234" i="42"/>
  <c r="AI247" i="42"/>
  <c r="AT254" i="42"/>
  <c r="H243" i="42"/>
  <c r="AL244" i="42"/>
  <c r="M233" i="42"/>
  <c r="AV241" i="42"/>
  <c r="R232" i="42"/>
  <c r="J253" i="42"/>
  <c r="AZ238" i="42"/>
  <c r="M226" i="42"/>
  <c r="AQ240" i="42"/>
  <c r="AQ237" i="42"/>
  <c r="V238" i="42"/>
  <c r="AE258" i="42"/>
  <c r="F220" i="42"/>
  <c r="Y231" i="42"/>
  <c r="AF231" i="42"/>
  <c r="AG254" i="42"/>
  <c r="N249" i="42"/>
  <c r="F241" i="42"/>
  <c r="F236" i="42"/>
  <c r="X233" i="42"/>
  <c r="Y225" i="42"/>
  <c r="U220" i="42"/>
  <c r="L221" i="42"/>
  <c r="O257" i="42"/>
  <c r="R250" i="42"/>
  <c r="AI249" i="42"/>
  <c r="AV253" i="42"/>
  <c r="AA229" i="42"/>
  <c r="AW228" i="42"/>
  <c r="E221" i="42"/>
  <c r="M232" i="42"/>
  <c r="AK237" i="42"/>
  <c r="Y244" i="42"/>
  <c r="Z258" i="42"/>
  <c r="E236" i="42"/>
  <c r="AX221" i="42"/>
  <c r="AK226" i="42"/>
  <c r="AU221" i="42"/>
  <c r="AU229" i="42"/>
  <c r="Y238" i="42"/>
  <c r="U254" i="42"/>
  <c r="AN224" i="42"/>
  <c r="T248" i="42"/>
  <c r="BB234" i="42"/>
  <c r="W235" i="42"/>
  <c r="AP253" i="42"/>
  <c r="AC226" i="42"/>
  <c r="AE240" i="42"/>
  <c r="AI233" i="42"/>
  <c r="AF257" i="42"/>
  <c r="F255" i="42"/>
  <c r="L225" i="42"/>
  <c r="K246" i="42"/>
  <c r="J244" i="42"/>
  <c r="AY256" i="42"/>
  <c r="AM236" i="42"/>
  <c r="Z257" i="42"/>
  <c r="AH219" i="42"/>
  <c r="E224" i="42"/>
  <c r="Q246" i="42"/>
  <c r="AP250" i="42"/>
  <c r="Q253" i="42"/>
  <c r="AG247" i="42"/>
  <c r="G236" i="42"/>
  <c r="BA222" i="42"/>
  <c r="H248" i="42"/>
  <c r="F258" i="42"/>
  <c r="AX236" i="42"/>
  <c r="AD234" i="42"/>
  <c r="AQ233" i="42"/>
  <c r="W227" i="42"/>
  <c r="R219" i="42"/>
  <c r="AS224" i="42"/>
  <c r="AH228" i="42"/>
  <c r="AV246" i="42"/>
  <c r="U222" i="42"/>
  <c r="AO220" i="42"/>
  <c r="AI240" i="42"/>
  <c r="M219" i="42"/>
  <c r="AN254" i="42"/>
  <c r="AM254" i="42"/>
  <c r="BB235" i="42"/>
  <c r="AQ239" i="42"/>
  <c r="AL253" i="42"/>
  <c r="AQ258" i="42"/>
  <c r="AV222" i="42"/>
  <c r="S250" i="42"/>
  <c r="AN244" i="42"/>
  <c r="O254" i="42"/>
  <c r="AW258" i="42"/>
  <c r="G257" i="42"/>
  <c r="AR252" i="42"/>
  <c r="AY247" i="42"/>
  <c r="V240" i="42"/>
  <c r="AY231" i="42"/>
  <c r="AK236" i="42"/>
  <c r="AS248" i="42"/>
  <c r="AJ249" i="42"/>
  <c r="E258" i="42"/>
  <c r="R238" i="42"/>
  <c r="AH242" i="42"/>
  <c r="Y253" i="42"/>
  <c r="AB232" i="42"/>
  <c r="Y255" i="42"/>
  <c r="AT226" i="42"/>
  <c r="AT242" i="42"/>
  <c r="L242" i="42"/>
  <c r="AR249" i="42"/>
  <c r="AT224" i="42"/>
  <c r="AD224" i="42"/>
  <c r="AV229" i="42"/>
  <c r="AG223" i="42"/>
  <c r="BB233" i="42"/>
  <c r="Z223" i="42"/>
  <c r="AF236" i="42"/>
  <c r="K254" i="42"/>
  <c r="I243" i="42"/>
  <c r="AZ235" i="42"/>
  <c r="G245" i="42"/>
  <c r="N229" i="42"/>
  <c r="S237" i="42"/>
  <c r="F251" i="42"/>
  <c r="E240" i="42"/>
  <c r="AL258" i="42"/>
  <c r="AV223" i="42"/>
  <c r="AW238" i="42"/>
  <c r="V252" i="42"/>
  <c r="N226" i="42"/>
  <c r="W254" i="42"/>
  <c r="BB225" i="42"/>
  <c r="Q236" i="42"/>
  <c r="AI239" i="42"/>
  <c r="R223" i="42"/>
  <c r="I242" i="42"/>
  <c r="L223" i="42"/>
  <c r="AQ255" i="42"/>
  <c r="Q228" i="42"/>
  <c r="AY228" i="42"/>
  <c r="AV256" i="42"/>
  <c r="G229" i="42"/>
  <c r="AV226" i="42"/>
  <c r="AG251" i="42"/>
  <c r="L249" i="42"/>
  <c r="Q250" i="42"/>
  <c r="AR220" i="42"/>
  <c r="J245" i="42"/>
  <c r="AR238" i="42"/>
  <c r="Y234" i="42"/>
  <c r="AQ250" i="42"/>
  <c r="AX222" i="42"/>
  <c r="L226" i="42"/>
  <c r="L219" i="42"/>
  <c r="L243" i="42"/>
  <c r="AT233" i="42"/>
  <c r="BB220" i="42"/>
  <c r="AF224" i="42"/>
  <c r="P224" i="42"/>
  <c r="AY237" i="42"/>
  <c r="K250" i="42"/>
  <c r="AF253" i="42"/>
  <c r="O219" i="42"/>
  <c r="AK242" i="42"/>
  <c r="AN238" i="42"/>
  <c r="AT229" i="42"/>
  <c r="K224" i="42"/>
  <c r="T243" i="42"/>
  <c r="AX232" i="42"/>
  <c r="AH241" i="42"/>
  <c r="Z246" i="42"/>
  <c r="R226" i="42"/>
  <c r="AF238" i="42"/>
  <c r="X242" i="42"/>
  <c r="AD236" i="42"/>
  <c r="AN258" i="42"/>
  <c r="AG240" i="42"/>
  <c r="AQ245" i="42"/>
  <c r="AM255" i="42"/>
  <c r="V247" i="42"/>
  <c r="J220" i="42"/>
  <c r="W231" i="42"/>
  <c r="AB247" i="42"/>
  <c r="F245" i="42"/>
  <c r="AZ255" i="42"/>
  <c r="T238" i="42"/>
  <c r="N257" i="42"/>
  <c r="AN226" i="42"/>
  <c r="AW227" i="42"/>
  <c r="I255" i="42"/>
  <c r="F242" i="42"/>
  <c r="AG245" i="42"/>
  <c r="H226" i="42"/>
  <c r="AW254" i="42"/>
  <c r="G252" i="42"/>
  <c r="AI256" i="42"/>
  <c r="AH246" i="42"/>
  <c r="N251" i="42"/>
  <c r="Q234" i="42"/>
  <c r="K249" i="42"/>
  <c r="AV233" i="42"/>
  <c r="BA234" i="42"/>
  <c r="I247" i="42"/>
  <c r="R248" i="42"/>
  <c r="AI251" i="42"/>
  <c r="S246" i="42"/>
  <c r="Y232" i="42"/>
  <c r="J257" i="42"/>
  <c r="BB239" i="42"/>
  <c r="AN237" i="42"/>
  <c r="F238" i="42"/>
  <c r="AE224" i="42"/>
  <c r="AD227" i="42"/>
  <c r="AZ223" i="42"/>
  <c r="F252" i="42"/>
  <c r="AA247" i="42"/>
  <c r="AY230" i="42"/>
  <c r="AT248" i="42"/>
  <c r="J237" i="42"/>
  <c r="AN246" i="42"/>
  <c r="L250" i="42"/>
  <c r="AP222" i="42"/>
  <c r="BA225" i="42"/>
  <c r="AQ227" i="42"/>
  <c r="AG252" i="42"/>
  <c r="P254" i="42"/>
  <c r="AV239" i="42"/>
  <c r="AJ247" i="42"/>
  <c r="AX238" i="42"/>
  <c r="AO229" i="42"/>
  <c r="W246" i="42"/>
  <c r="AH256" i="42"/>
  <c r="F230" i="42"/>
  <c r="AC243" i="42"/>
  <c r="W226" i="42"/>
  <c r="Y224" i="42"/>
  <c r="AT255" i="42"/>
  <c r="AK246" i="42"/>
  <c r="AR242" i="42"/>
  <c r="AA233" i="42"/>
  <c r="AJ251" i="42"/>
  <c r="AV227" i="42"/>
  <c r="Z245" i="42"/>
  <c r="R236" i="42"/>
  <c r="AL231" i="42"/>
  <c r="BB258" i="42"/>
  <c r="AB254" i="42"/>
  <c r="N220" i="42"/>
  <c r="G251" i="42"/>
  <c r="Z236" i="42"/>
  <c r="R222" i="42"/>
  <c r="AY236" i="42"/>
  <c r="AL232" i="42"/>
  <c r="AF227" i="42"/>
  <c r="AW224" i="42"/>
  <c r="AK233" i="42"/>
  <c r="AZ220" i="42"/>
  <c r="AS228" i="42"/>
  <c r="AO224" i="42"/>
  <c r="Y240" i="42"/>
  <c r="W257" i="42"/>
  <c r="I252" i="42"/>
  <c r="K237" i="42"/>
  <c r="Y258" i="42"/>
  <c r="M242" i="42"/>
  <c r="H246" i="42"/>
  <c r="AU247" i="42"/>
  <c r="U238" i="42"/>
  <c r="AC222" i="42"/>
  <c r="AS237" i="42"/>
  <c r="AF249" i="42"/>
  <c r="AK223" i="42"/>
  <c r="M224" i="42"/>
  <c r="AR235" i="42"/>
  <c r="P256" i="42"/>
  <c r="V223" i="42"/>
  <c r="AF232" i="42"/>
  <c r="AK249" i="42"/>
  <c r="Y245" i="42"/>
  <c r="AZ244" i="42"/>
  <c r="AI220" i="42"/>
  <c r="AI258" i="42"/>
  <c r="R239" i="42"/>
  <c r="AJ222" i="42"/>
  <c r="T229" i="42"/>
  <c r="S240" i="42"/>
  <c r="AY249" i="42"/>
  <c r="AN249" i="42"/>
  <c r="AF251" i="42"/>
  <c r="K257" i="42"/>
  <c r="T256" i="42"/>
  <c r="AR258" i="42"/>
  <c r="U232" i="42"/>
  <c r="AS242" i="42"/>
  <c r="BB243" i="42"/>
  <c r="T225" i="42"/>
  <c r="AE248" i="42"/>
  <c r="G241" i="42"/>
  <c r="AV235" i="42"/>
  <c r="E220" i="42"/>
  <c r="X227" i="42"/>
  <c r="AO233" i="42"/>
  <c r="AT241" i="42"/>
  <c r="AF247" i="42"/>
  <c r="G238" i="42"/>
  <c r="V249" i="42"/>
  <c r="L247" i="42"/>
  <c r="AC257" i="42"/>
  <c r="AM244" i="42"/>
  <c r="AC235" i="42"/>
  <c r="AV230" i="42"/>
  <c r="AY234" i="42"/>
  <c r="X234" i="42"/>
  <c r="G258" i="42"/>
  <c r="AX239" i="42"/>
  <c r="I251" i="42"/>
  <c r="AY255" i="42"/>
  <c r="Q222" i="42"/>
  <c r="BB241" i="42"/>
  <c r="AC244" i="42"/>
  <c r="L237" i="42"/>
  <c r="AL222" i="42"/>
  <c r="BA239" i="42"/>
  <c r="AT246" i="42"/>
  <c r="AR240" i="42"/>
  <c r="AP248" i="42"/>
  <c r="BB237" i="42"/>
  <c r="I240" i="42"/>
  <c r="AC255" i="42"/>
  <c r="AT253" i="42"/>
  <c r="AW247" i="42"/>
  <c r="AF258" i="42"/>
  <c r="T221" i="42"/>
  <c r="P238" i="42"/>
  <c r="AW256" i="42"/>
  <c r="W256" i="42"/>
  <c r="AE256" i="42"/>
  <c r="AC249" i="42"/>
  <c r="AC253" i="42"/>
  <c r="O238" i="42"/>
  <c r="AP234" i="42"/>
  <c r="K231" i="42"/>
  <c r="AW230" i="42"/>
  <c r="AB255" i="42"/>
  <c r="AH243" i="42"/>
  <c r="K230" i="42"/>
  <c r="S247" i="42"/>
  <c r="Y230" i="42"/>
  <c r="H241" i="42"/>
  <c r="F253" i="42"/>
  <c r="AA239" i="42"/>
  <c r="G248" i="42"/>
  <c r="L252" i="42"/>
  <c r="U235" i="42"/>
  <c r="AE221" i="42"/>
  <c r="AT258" i="42"/>
  <c r="AN240" i="42"/>
  <c r="AC232" i="42"/>
  <c r="AP246" i="42"/>
  <c r="Z224" i="42"/>
  <c r="AG231" i="42"/>
  <c r="AG239" i="42"/>
  <c r="AQ252" i="42"/>
  <c r="AV247" i="42"/>
  <c r="S220" i="42"/>
  <c r="F243" i="42"/>
  <c r="Q241" i="42"/>
  <c r="AK230" i="42"/>
  <c r="AO257" i="42"/>
  <c r="AE231" i="42"/>
  <c r="Y222" i="42"/>
  <c r="L227" i="42"/>
  <c r="W248" i="42"/>
  <c r="AM258" i="42"/>
  <c r="AH258" i="42"/>
  <c r="X246" i="42"/>
  <c r="H255" i="42"/>
  <c r="Z247" i="42"/>
  <c r="AV225" i="42"/>
  <c r="T258" i="42"/>
  <c r="AX257" i="42"/>
  <c r="AY244" i="42"/>
  <c r="AH237" i="42"/>
  <c r="E254" i="42"/>
  <c r="L224" i="42"/>
  <c r="R242" i="42"/>
  <c r="BA252" i="42"/>
  <c r="AZ222" i="42"/>
  <c r="N256" i="42"/>
  <c r="AG221" i="42"/>
  <c r="AY233" i="42"/>
  <c r="AC228" i="42"/>
  <c r="L239" i="42"/>
  <c r="BB219" i="42"/>
  <c r="AS232" i="42"/>
  <c r="AB225" i="42"/>
  <c r="AT257" i="42"/>
  <c r="W221" i="42"/>
  <c r="AD221" i="42"/>
  <c r="AV221" i="42"/>
  <c r="AW229" i="42"/>
  <c r="AT251" i="42"/>
  <c r="AS250" i="42"/>
  <c r="BA244" i="42"/>
  <c r="AW220" i="42"/>
  <c r="AG236" i="42"/>
  <c r="U227" i="42"/>
  <c r="I231" i="42"/>
  <c r="AK221" i="42"/>
  <c r="AX220" i="42"/>
  <c r="AP243" i="42"/>
  <c r="U256" i="42"/>
  <c r="AN243" i="42"/>
  <c r="AE257" i="42"/>
  <c r="Y241" i="42"/>
  <c r="T236" i="42"/>
  <c r="AI242" i="42"/>
  <c r="AX248" i="42"/>
  <c r="AB226" i="42"/>
  <c r="W237" i="42"/>
  <c r="AA224" i="42"/>
  <c r="G230" i="42"/>
  <c r="I258" i="42"/>
  <c r="AH223" i="42"/>
  <c r="V251" i="42"/>
  <c r="Y219" i="42"/>
  <c r="AV250" i="42"/>
  <c r="BA233" i="42"/>
  <c r="AA257" i="42"/>
  <c r="AX253" i="42"/>
  <c r="AS255" i="42"/>
  <c r="AM231" i="42"/>
  <c r="G243" i="42"/>
  <c r="AA234" i="42"/>
  <c r="AX237" i="42"/>
  <c r="AS240" i="42"/>
  <c r="E234" i="42"/>
  <c r="BA223" i="42"/>
  <c r="AF221" i="42"/>
  <c r="O256" i="42"/>
  <c r="L248" i="42"/>
  <c r="AQ238" i="42"/>
  <c r="BA240" i="42"/>
  <c r="AR221" i="42"/>
  <c r="G240" i="42"/>
  <c r="X240" i="42"/>
  <c r="I235" i="42"/>
  <c r="T252" i="42"/>
  <c r="AQ230" i="42"/>
  <c r="J258" i="42"/>
  <c r="AJ256" i="42"/>
  <c r="P244" i="42"/>
  <c r="AA241" i="42"/>
  <c r="AU250" i="42"/>
  <c r="AW222" i="42"/>
  <c r="Y223" i="42"/>
  <c r="AV237" i="42"/>
  <c r="AA258" i="42"/>
  <c r="AT235" i="42"/>
  <c r="AO222" i="42"/>
  <c r="R255" i="42"/>
  <c r="P235" i="42"/>
  <c r="AJ240" i="42"/>
  <c r="F225" i="42"/>
  <c r="AY254" i="42"/>
  <c r="AE255" i="42"/>
  <c r="AK232" i="42"/>
  <c r="I244" i="42"/>
  <c r="V234" i="42"/>
  <c r="AO243" i="42"/>
  <c r="X252" i="42"/>
  <c r="AW233" i="42"/>
  <c r="AO238" i="42"/>
  <c r="AJ223" i="42"/>
  <c r="M228" i="42"/>
  <c r="AG225" i="42"/>
  <c r="AT230" i="42"/>
  <c r="F232" i="42"/>
  <c r="T249" i="42"/>
  <c r="H234" i="42"/>
  <c r="K229" i="42"/>
  <c r="AC236" i="42"/>
  <c r="AY224" i="42"/>
  <c r="O249" i="42"/>
  <c r="AX241" i="42"/>
  <c r="I234" i="42"/>
  <c r="AP256" i="42"/>
  <c r="Y235" i="42"/>
  <c r="K255" i="42"/>
  <c r="AR241" i="42"/>
  <c r="Q254" i="42"/>
  <c r="AE222" i="42"/>
  <c r="F249" i="42"/>
  <c r="L220" i="42"/>
  <c r="P231" i="42"/>
  <c r="V256" i="42"/>
  <c r="AI230" i="42"/>
  <c r="AD229" i="42"/>
  <c r="AY252" i="42"/>
  <c r="BA255" i="42"/>
  <c r="AW235" i="42"/>
  <c r="S257" i="42"/>
  <c r="O227" i="42"/>
  <c r="U223" i="42"/>
  <c r="N248" i="42"/>
  <c r="N240" i="42"/>
  <c r="AP225" i="42"/>
  <c r="BB256" i="42"/>
  <c r="O243" i="42"/>
  <c r="T251" i="42"/>
  <c r="V229" i="42"/>
  <c r="N250" i="42"/>
  <c r="AI255" i="42"/>
  <c r="AI253" i="42"/>
  <c r="E222" i="42"/>
  <c r="AM228" i="42"/>
  <c r="X255" i="42"/>
  <c r="AG233" i="42"/>
  <c r="AQ241" i="42"/>
  <c r="AL234" i="42"/>
  <c r="E245" i="42"/>
  <c r="AK244" i="42"/>
  <c r="E229" i="42"/>
  <c r="AW232" i="42"/>
  <c r="AE238" i="42"/>
  <c r="N221" i="42"/>
  <c r="AM225" i="42"/>
  <c r="AT219" i="42"/>
  <c r="AQ225" i="42"/>
  <c r="AO252" i="42"/>
  <c r="M230" i="42"/>
  <c r="AD226" i="42"/>
  <c r="H225" i="42"/>
  <c r="O232" i="42"/>
  <c r="AK227" i="42"/>
  <c r="AW244" i="42"/>
  <c r="AZ221" i="42"/>
  <c r="S233" i="42"/>
  <c r="AD246" i="42"/>
  <c r="AT245" i="42"/>
  <c r="AO239" i="42"/>
  <c r="AM237" i="42"/>
  <c r="AM242" i="42"/>
  <c r="T235" i="42"/>
  <c r="E228" i="42"/>
  <c r="AM243" i="42"/>
  <c r="AA240" i="42"/>
  <c r="F226" i="42"/>
  <c r="AK251" i="42"/>
  <c r="R240" i="42"/>
  <c r="N231" i="42"/>
  <c r="AC227" i="42"/>
  <c r="P251" i="42"/>
  <c r="AT237" i="42"/>
  <c r="AQ220" i="42"/>
  <c r="V239" i="42"/>
  <c r="S232" i="42"/>
  <c r="AJ258" i="42"/>
  <c r="T220" i="42"/>
  <c r="AK250" i="42"/>
  <c r="AA242" i="42"/>
  <c r="AU223" i="42"/>
  <c r="H227" i="42"/>
  <c r="AT232" i="42"/>
  <c r="H233" i="42"/>
  <c r="AE245" i="42"/>
  <c r="AI229" i="42"/>
  <c r="AS225" i="42"/>
  <c r="AR223" i="42"/>
  <c r="E232" i="42"/>
  <c r="AN232" i="42"/>
  <c r="AM241" i="42"/>
  <c r="O241" i="42"/>
  <c r="AX252" i="42"/>
  <c r="J234" i="42"/>
  <c r="AC220" i="42"/>
  <c r="AI244" i="42"/>
  <c r="I249" i="42"/>
  <c r="L253" i="42"/>
  <c r="AZ241" i="42"/>
  <c r="AE242" i="42"/>
  <c r="AU237" i="42"/>
  <c r="P237" i="42"/>
  <c r="W245" i="42"/>
  <c r="BA246" i="42"/>
  <c r="AL239" i="42"/>
  <c r="BB224" i="42"/>
  <c r="N237" i="42"/>
  <c r="AT240" i="42"/>
  <c r="AZ234" i="42"/>
  <c r="AP242" i="42"/>
  <c r="AI252" i="42"/>
  <c r="J221" i="42"/>
  <c r="O242" i="42"/>
  <c r="AZ248" i="42"/>
  <c r="AN230" i="42"/>
  <c r="AE251" i="42"/>
  <c r="E248" i="42"/>
  <c r="O220" i="42"/>
  <c r="M234" i="42"/>
  <c r="N224" i="42"/>
  <c r="U242" i="42"/>
  <c r="Z232" i="42"/>
  <c r="AM247" i="42"/>
  <c r="F233" i="42"/>
  <c r="AK241" i="42"/>
  <c r="Z252" i="42"/>
  <c r="AF220" i="42"/>
  <c r="BB247" i="42"/>
  <c r="AR244" i="42"/>
  <c r="T222" i="42"/>
  <c r="H222" i="42"/>
  <c r="E243" i="42"/>
  <c r="AA225" i="42"/>
  <c r="AB248" i="42"/>
  <c r="AR219" i="42"/>
  <c r="AF235" i="42"/>
  <c r="AE247" i="42"/>
  <c r="W223" i="42"/>
  <c r="N245" i="42"/>
  <c r="AZ256" i="42"/>
  <c r="Y250" i="42"/>
  <c r="K252" i="42"/>
  <c r="AQ256" i="42"/>
  <c r="AZ231" i="42"/>
  <c r="X258" i="42"/>
  <c r="AR229" i="42"/>
  <c r="AB256" i="42"/>
  <c r="AL227" i="42"/>
  <c r="AU242" i="42"/>
  <c r="AB246" i="42"/>
  <c r="AT223" i="42"/>
  <c r="BA247" i="42"/>
  <c r="R251" i="42"/>
  <c r="R230" i="42"/>
  <c r="AP221" i="42"/>
  <c r="AK252" i="42"/>
  <c r="T237" i="42"/>
  <c r="AB243" i="42"/>
  <c r="AI234" i="42"/>
  <c r="AG241" i="42"/>
  <c r="BB230" i="42"/>
  <c r="AA251" i="42"/>
  <c r="AC254" i="42"/>
  <c r="AK239" i="42"/>
  <c r="J238" i="42"/>
  <c r="I250" i="42"/>
  <c r="AP257" i="42"/>
  <c r="Q231" i="42"/>
  <c r="AL221" i="42"/>
  <c r="AU225" i="42"/>
  <c r="L235" i="42"/>
  <c r="AD257" i="42"/>
  <c r="AU241" i="42"/>
  <c r="Y246" i="42"/>
  <c r="P250" i="42"/>
  <c r="K241" i="42"/>
  <c r="AL251" i="42"/>
  <c r="AM233" i="42"/>
  <c r="M250" i="42"/>
  <c r="AA223" i="42"/>
  <c r="S234" i="42"/>
  <c r="AM223" i="42"/>
  <c r="E219" i="42"/>
  <c r="AW248" i="42"/>
  <c r="Q239" i="42"/>
  <c r="O224" i="42"/>
  <c r="AX246" i="42"/>
  <c r="AG249" i="42"/>
  <c r="AQ235" i="42"/>
  <c r="AZ229" i="42"/>
  <c r="L245" i="42"/>
  <c r="AV249" i="42"/>
  <c r="V228" i="42"/>
  <c r="AN234" i="42"/>
  <c r="R245" i="42"/>
  <c r="AH222" i="42"/>
  <c r="AG238" i="42"/>
  <c r="H220" i="42"/>
  <c r="J232" i="42"/>
  <c r="AW249" i="42"/>
  <c r="AQ257" i="42"/>
  <c r="AP252" i="42"/>
  <c r="E255" i="42"/>
  <c r="AT244" i="42"/>
  <c r="BA236" i="42"/>
  <c r="W249" i="42"/>
  <c r="AC219" i="42"/>
  <c r="AL225" i="42"/>
  <c r="AR226" i="42"/>
  <c r="AV257" i="42"/>
  <c r="T240" i="42"/>
  <c r="F228" i="42"/>
  <c r="P229" i="42"/>
  <c r="K240" i="42"/>
  <c r="N242" i="42"/>
  <c r="G239" i="42"/>
  <c r="J225" i="42"/>
  <c r="M243" i="42"/>
  <c r="AH235" i="42"/>
  <c r="AE227" i="42"/>
  <c r="AL237" i="42"/>
  <c r="AH244" i="42"/>
  <c r="AH249" i="42"/>
  <c r="H219" i="42"/>
  <c r="Z229" i="42"/>
  <c r="N228" i="42"/>
  <c r="U250" i="42"/>
  <c r="AM232" i="42"/>
  <c r="AZ254" i="42"/>
  <c r="AS253" i="42"/>
  <c r="G233" i="42"/>
  <c r="AS234" i="42"/>
  <c r="AX227" i="42"/>
  <c r="AO231" i="42"/>
  <c r="M251" i="42"/>
  <c r="AH255" i="42"/>
  <c r="O253" i="42"/>
  <c r="AR239" i="42"/>
  <c r="AC223" i="42"/>
  <c r="J224" i="42"/>
  <c r="F239" i="42"/>
  <c r="AL242" i="42"/>
  <c r="AI246" i="42"/>
  <c r="AF239" i="42"/>
  <c r="Y242" i="42"/>
  <c r="AA253" i="42"/>
  <c r="Z225" i="42"/>
  <c r="AX219" i="42"/>
  <c r="AS220" i="42"/>
  <c r="AX245" i="42"/>
  <c r="Z237" i="42"/>
  <c r="AF244" i="42"/>
  <c r="AX250" i="42"/>
  <c r="E237" i="42"/>
  <c r="S254" i="42"/>
  <c r="AQ244" i="42"/>
  <c r="X224" i="42"/>
  <c r="AW242" i="42"/>
  <c r="V220" i="42"/>
  <c r="M249" i="42"/>
  <c r="AS252" i="42"/>
  <c r="AX247" i="42"/>
  <c r="F244" i="42"/>
  <c r="T255" i="42"/>
  <c r="AA235" i="42"/>
  <c r="AU226" i="42"/>
  <c r="O251" i="42"/>
  <c r="AV242" i="42"/>
  <c r="I246" i="42"/>
  <c r="BB245" i="42"/>
  <c r="AL235" i="42"/>
  <c r="E230" i="42"/>
  <c r="W253" i="42"/>
  <c r="S225" i="42"/>
  <c r="AJ234" i="42"/>
  <c r="AQ222" i="42"/>
  <c r="AT243" i="42"/>
  <c r="P246" i="42"/>
  <c r="AN239" i="42"/>
  <c r="AP239" i="42"/>
  <c r="X226" i="42"/>
  <c r="AI219" i="42"/>
  <c r="J233" i="42"/>
  <c r="AU232" i="42"/>
  <c r="I256" i="42"/>
  <c r="R254" i="42"/>
  <c r="AT234" i="42"/>
  <c r="AG235" i="42"/>
  <c r="G219" i="42"/>
  <c r="AY250" i="42"/>
  <c r="AH221" i="42"/>
  <c r="J231" i="42"/>
  <c r="AU230" i="42"/>
  <c r="AI243" i="42"/>
  <c r="AU245" i="42"/>
  <c r="AX226" i="42"/>
  <c r="BB246" i="42"/>
  <c r="H232" i="42"/>
  <c r="AZ232" i="42"/>
  <c r="O250" i="42"/>
  <c r="AL248" i="42"/>
  <c r="AJ241" i="42"/>
  <c r="F254" i="42"/>
  <c r="AG228" i="42"/>
  <c r="AH245" i="42"/>
  <c r="R220" i="42"/>
  <c r="R227" i="42"/>
  <c r="O255" i="42"/>
  <c r="I226" i="42"/>
  <c r="S248" i="42"/>
  <c r="AJ246" i="42"/>
  <c r="AQ247" i="42"/>
  <c r="Q244" i="42"/>
  <c r="X222" i="42"/>
  <c r="R237" i="42"/>
  <c r="BA249" i="42"/>
  <c r="BA227" i="42"/>
  <c r="H229" i="42"/>
  <c r="F234" i="42"/>
  <c r="AP251" i="42"/>
  <c r="U240" i="42"/>
  <c r="AQ228" i="42"/>
  <c r="L240" i="42"/>
  <c r="AV238" i="42"/>
  <c r="BA238" i="42"/>
  <c r="AD228" i="42"/>
  <c r="AA249" i="42"/>
  <c r="BA231" i="42"/>
  <c r="AK255" i="42"/>
  <c r="P240" i="42"/>
  <c r="AX249" i="42"/>
  <c r="U251" i="42"/>
  <c r="X221" i="42"/>
  <c r="AV224" i="42"/>
  <c r="P232" i="42"/>
  <c r="AE250" i="42"/>
  <c r="AU249" i="42"/>
  <c r="E250" i="42"/>
  <c r="J256" i="42"/>
  <c r="AM253" i="42"/>
  <c r="AO234" i="42"/>
  <c r="AI228" i="42"/>
  <c r="X245" i="42"/>
  <c r="S253" i="42"/>
  <c r="AG226" i="42"/>
  <c r="AF230" i="42"/>
  <c r="AF245" i="42"/>
  <c r="T244" i="42"/>
  <c r="K244" i="42"/>
  <c r="P252" i="42"/>
  <c r="AZ242" i="42"/>
  <c r="AK258" i="42"/>
  <c r="AF225" i="42"/>
  <c r="W238" i="42"/>
  <c r="AS244" i="42"/>
  <c r="K233" i="42"/>
  <c r="AL252" i="42"/>
  <c r="W243" i="42"/>
  <c r="AO228" i="42"/>
  <c r="J236" i="42"/>
  <c r="K258" i="42"/>
  <c r="AB220" i="42"/>
  <c r="AY229" i="42"/>
  <c r="M255" i="42"/>
  <c r="AA222" i="42"/>
  <c r="AR228" i="42"/>
  <c r="BB252" i="42"/>
  <c r="BA229" i="42"/>
  <c r="W242" i="42"/>
  <c r="H235" i="42"/>
  <c r="J252" i="42"/>
  <c r="F250" i="42"/>
  <c r="F257" i="42"/>
  <c r="AR237" i="42"/>
  <c r="AK229" i="42"/>
  <c r="AT225" i="42"/>
  <c r="AW246" i="42"/>
  <c r="X244" i="42"/>
  <c r="Q256" i="42"/>
  <c r="V243" i="42"/>
  <c r="AO258" i="42"/>
  <c r="AW236" i="42"/>
  <c r="AV220" i="42"/>
  <c r="R244" i="42"/>
  <c r="N223" i="42"/>
  <c r="Z250" i="42"/>
  <c r="L222" i="42"/>
  <c r="AV234" i="42"/>
  <c r="J247" i="42"/>
  <c r="X236" i="42"/>
  <c r="I237" i="42"/>
  <c r="AJ248" i="42"/>
  <c r="AO236" i="42"/>
  <c r="I225" i="42"/>
  <c r="V241" i="42"/>
  <c r="AZ258" i="42"/>
  <c r="AU252" i="42"/>
  <c r="T250" i="42"/>
  <c r="AZ226" i="42"/>
  <c r="AO226" i="42"/>
  <c r="V222" i="42"/>
  <c r="AS246" i="42"/>
  <c r="S252" i="42"/>
  <c r="BB226" i="42"/>
  <c r="M245" i="42"/>
  <c r="AL247" i="42"/>
  <c r="O240" i="42"/>
  <c r="AU235" i="42"/>
  <c r="AG246" i="42"/>
  <c r="AZ252" i="42"/>
  <c r="G225" i="42"/>
  <c r="AW223" i="42"/>
  <c r="X228" i="42"/>
  <c r="AH238" i="42"/>
  <c r="E227" i="42"/>
  <c r="T223" i="42"/>
  <c r="AE225" i="42"/>
  <c r="AH227" i="42"/>
  <c r="AJ237" i="42"/>
  <c r="Y229" i="42"/>
  <c r="AM239" i="42"/>
  <c r="AZ253" i="42"/>
  <c r="G250" i="42"/>
  <c r="W222" i="42"/>
  <c r="R233" i="42"/>
  <c r="AY219" i="42"/>
  <c r="U230" i="42"/>
  <c r="Q227" i="42"/>
  <c r="I232" i="42"/>
  <c r="AK243" i="42"/>
  <c r="AR251" i="42"/>
  <c r="AR253" i="42"/>
  <c r="AW240" i="42"/>
  <c r="AJ257" i="42"/>
  <c r="AX254" i="42"/>
  <c r="AL238" i="42"/>
  <c r="AB236" i="42"/>
  <c r="BB251" i="42"/>
  <c r="W250" i="42"/>
  <c r="O245" i="42"/>
  <c r="AX233" i="42"/>
  <c r="AW234" i="42"/>
  <c r="AF223" i="42"/>
  <c r="Z256" i="42"/>
  <c r="AR234" i="42"/>
  <c r="AA252" i="42"/>
  <c r="Q229" i="42"/>
  <c r="AC240" i="42"/>
  <c r="AD240" i="42"/>
  <c r="AD249" i="42"/>
  <c r="AU256" i="42"/>
  <c r="AB227" i="42"/>
  <c r="AL246" i="42"/>
  <c r="AF222" i="42"/>
  <c r="AP240" i="42"/>
  <c r="Z230" i="42"/>
  <c r="AU228" i="42"/>
  <c r="AJ224" i="42"/>
  <c r="AA255" i="42"/>
  <c r="AY235" i="42"/>
  <c r="E242" i="42"/>
  <c r="AL257" i="42"/>
  <c r="AB249" i="42"/>
  <c r="S245" i="42"/>
  <c r="AP219" i="42"/>
  <c r="AO225" i="42"/>
  <c r="I222" i="42"/>
  <c r="AM256" i="42"/>
  <c r="E241" i="42"/>
  <c r="AG256" i="42"/>
  <c r="AU253" i="42"/>
  <c r="L255" i="42"/>
  <c r="AM240" i="42"/>
  <c r="AG253" i="42"/>
  <c r="AJ245" i="42"/>
  <c r="N244" i="42"/>
  <c r="M236" i="42"/>
  <c r="O237" i="42"/>
  <c r="AY257" i="42"/>
  <c r="N234" i="42"/>
  <c r="R228" i="42"/>
  <c r="AY220" i="42"/>
  <c r="W225" i="42"/>
  <c r="Q221" i="42"/>
  <c r="R221" i="42"/>
  <c r="T219" i="42"/>
  <c r="AN248" i="42"/>
  <c r="K251" i="42"/>
  <c r="N241" i="42"/>
  <c r="AF255" i="42"/>
  <c r="AJ225" i="42"/>
  <c r="AJ252" i="42"/>
  <c r="AE246" i="42"/>
  <c r="L232" i="42"/>
  <c r="AA228" i="42"/>
  <c r="AO227" i="42"/>
  <c r="N243" i="42"/>
  <c r="AY238" i="42"/>
  <c r="N236" i="42"/>
  <c r="AV251" i="42"/>
  <c r="AY221" i="42"/>
  <c r="Q514" i="135"/>
  <c r="AR514" i="135"/>
  <c r="AG514" i="135"/>
  <c r="Y514" i="135"/>
  <c r="S514" i="135"/>
  <c r="O514" i="135"/>
  <c r="AA514" i="135"/>
  <c r="AP514" i="135"/>
  <c r="AI514" i="135"/>
  <c r="BB514" i="135"/>
  <c r="W514" i="135"/>
  <c r="AZ514" i="135"/>
  <c r="AK514" i="135"/>
  <c r="AE514" i="135"/>
  <c r="AC514" i="135"/>
  <c r="AT514" i="135"/>
  <c r="T514" i="135"/>
  <c r="AJ514" i="135"/>
  <c r="I240" i="19"/>
  <c r="I215" i="19" a="1"/>
  <c r="I238" i="19" s="1"/>
  <c r="H245" i="19"/>
  <c r="H248" i="19"/>
  <c r="AD514" i="135"/>
  <c r="X514" i="135"/>
  <c r="AQ514" i="135"/>
  <c r="AB514" i="135"/>
  <c r="U514" i="135"/>
  <c r="AF514" i="135"/>
  <c r="AL514" i="135"/>
  <c r="L514" i="135"/>
  <c r="AP260" i="42" l="1"/>
  <c r="G260" i="42"/>
  <c r="H255" i="19"/>
  <c r="I228" i="19"/>
  <c r="I231" i="19"/>
  <c r="AC260" i="42"/>
  <c r="E260" i="42"/>
  <c r="AR260" i="42"/>
  <c r="AT260" i="42"/>
  <c r="AH260" i="42"/>
  <c r="AW260" i="42"/>
  <c r="N260" i="42"/>
  <c r="AF260" i="42"/>
  <c r="AA260" i="42"/>
  <c r="W260" i="42"/>
  <c r="I260" i="42"/>
  <c r="P260" i="42"/>
  <c r="K260" i="42"/>
  <c r="I229" i="19"/>
  <c r="I218" i="19"/>
  <c r="I233" i="19"/>
  <c r="I220" i="19"/>
  <c r="I225" i="19"/>
  <c r="T260" i="42"/>
  <c r="AY260" i="42"/>
  <c r="AI260" i="42"/>
  <c r="O260" i="42"/>
  <c r="AQ260" i="42"/>
  <c r="AN260" i="42"/>
  <c r="AK260" i="42"/>
  <c r="AM260" i="42"/>
  <c r="AV260" i="42"/>
  <c r="V260" i="42"/>
  <c r="I239" i="19"/>
  <c r="I223" i="19"/>
  <c r="I232" i="19"/>
  <c r="I236" i="19"/>
  <c r="Z177" i="135"/>
  <c r="AN178" i="135"/>
  <c r="BB179" i="135"/>
  <c r="R181" i="135"/>
  <c r="AF182" i="135"/>
  <c r="AT183" i="135"/>
  <c r="J185" i="135"/>
  <c r="X186" i="135"/>
  <c r="AL187" i="135"/>
  <c r="AZ188" i="135"/>
  <c r="P190" i="135"/>
  <c r="AD191" i="135"/>
  <c r="AR192" i="135"/>
  <c r="H194" i="135"/>
  <c r="V195" i="135"/>
  <c r="AJ196" i="135"/>
  <c r="AX197" i="135"/>
  <c r="N199" i="135"/>
  <c r="AB200" i="135"/>
  <c r="AP201" i="135"/>
  <c r="F203" i="135"/>
  <c r="T204" i="135"/>
  <c r="AH205" i="135"/>
  <c r="AV206" i="135"/>
  <c r="L208" i="135"/>
  <c r="Z209" i="135"/>
  <c r="AN210" i="135"/>
  <c r="BB211" i="135"/>
  <c r="R213" i="135"/>
  <c r="AF214" i="135"/>
  <c r="AT215" i="135"/>
  <c r="J217" i="135"/>
  <c r="X218" i="135"/>
  <c r="H177" i="135"/>
  <c r="K179" i="135"/>
  <c r="AT180" i="135"/>
  <c r="AE182" i="135"/>
  <c r="Q184" i="135"/>
  <c r="AZ185" i="135"/>
  <c r="AK187" i="135"/>
  <c r="W189" i="135"/>
  <c r="H191" i="135"/>
  <c r="AQ192" i="135"/>
  <c r="AC194" i="135"/>
  <c r="N196" i="135"/>
  <c r="AW197" i="135"/>
  <c r="AI199" i="135"/>
  <c r="T201" i="135"/>
  <c r="E203" i="135"/>
  <c r="AO204" i="135"/>
  <c r="Z206" i="135"/>
  <c r="K208" i="135"/>
  <c r="AU209" i="135"/>
  <c r="AF211" i="135"/>
  <c r="Q213" i="135"/>
  <c r="BA214" i="135"/>
  <c r="AL216" i="135"/>
  <c r="W218" i="135"/>
  <c r="AM219" i="135"/>
  <c r="BA220" i="135"/>
  <c r="Q222" i="135"/>
  <c r="AE223" i="135"/>
  <c r="AS224" i="135"/>
  <c r="I226" i="135"/>
  <c r="W227" i="135"/>
  <c r="AK228" i="135"/>
  <c r="AY229" i="135"/>
  <c r="O231" i="135"/>
  <c r="AC232" i="135"/>
  <c r="AQ233" i="135"/>
  <c r="G235" i="135"/>
  <c r="U236" i="135"/>
  <c r="AI237" i="135"/>
  <c r="AW238" i="135"/>
  <c r="M240" i="135"/>
  <c r="AA241" i="135"/>
  <c r="AO242" i="135"/>
  <c r="AE177" i="135"/>
  <c r="AB179" i="135"/>
  <c r="M181" i="135"/>
  <c r="AW182" i="135"/>
  <c r="AH184" i="135"/>
  <c r="S186" i="135"/>
  <c r="E188" i="135"/>
  <c r="AN189" i="135"/>
  <c r="Y191" i="135"/>
  <c r="K193" i="135"/>
  <c r="AT194" i="135"/>
  <c r="AE196" i="135"/>
  <c r="Q198" i="135"/>
  <c r="AZ199" i="135"/>
  <c r="AK201" i="135"/>
  <c r="W203" i="135"/>
  <c r="H205" i="135"/>
  <c r="AQ206" i="135"/>
  <c r="AC208" i="135"/>
  <c r="N210" i="135"/>
  <c r="AW211" i="135"/>
  <c r="AI213" i="135"/>
  <c r="T215" i="135"/>
  <c r="E217" i="135"/>
  <c r="AL218" i="135"/>
  <c r="AZ219" i="135"/>
  <c r="P221" i="135"/>
  <c r="AD222" i="135"/>
  <c r="AR223" i="135"/>
  <c r="H225" i="135"/>
  <c r="V226" i="135"/>
  <c r="AJ227" i="135"/>
  <c r="AX228" i="135"/>
  <c r="AI177" i="135"/>
  <c r="P181" i="135"/>
  <c r="AK184" i="135"/>
  <c r="G188" i="135"/>
  <c r="AB191" i="135"/>
  <c r="AW194" i="135"/>
  <c r="S198" i="135"/>
  <c r="AN201" i="135"/>
  <c r="K205" i="135"/>
  <c r="AE208" i="135"/>
  <c r="AZ211" i="135"/>
  <c r="W215" i="135"/>
  <c r="AN218" i="135"/>
  <c r="R221" i="135"/>
  <c r="AT223" i="135"/>
  <c r="X226" i="135"/>
  <c r="AZ228" i="135"/>
  <c r="E231" i="135"/>
  <c r="AN232" i="135"/>
  <c r="Z234" i="135"/>
  <c r="K236" i="135"/>
  <c r="AT237" i="135"/>
  <c r="AF239" i="135"/>
  <c r="Q241" i="135"/>
  <c r="AZ242" i="135"/>
  <c r="Z244" i="135"/>
  <c r="AN245" i="135"/>
  <c r="BB246" i="135"/>
  <c r="R248" i="135"/>
  <c r="AF249" i="135"/>
  <c r="AT250" i="135"/>
  <c r="J252" i="135"/>
  <c r="X253" i="135"/>
  <c r="AL254" i="135"/>
  <c r="AZ255" i="135"/>
  <c r="P257" i="135"/>
  <c r="AD258" i="135"/>
  <c r="AR259" i="135"/>
  <c r="H261" i="135"/>
  <c r="V262" i="135"/>
  <c r="AJ263" i="135"/>
  <c r="AX264" i="135"/>
  <c r="N266" i="135"/>
  <c r="AB267" i="135"/>
  <c r="AP268" i="135"/>
  <c r="F270" i="135"/>
  <c r="T271" i="135"/>
  <c r="AH272" i="135"/>
  <c r="AV273" i="135"/>
  <c r="L275" i="135"/>
  <c r="Z276" i="135"/>
  <c r="AN277" i="135"/>
  <c r="BB278" i="135"/>
  <c r="R280" i="135"/>
  <c r="AF281" i="135"/>
  <c r="AT282" i="135"/>
  <c r="J284" i="135"/>
  <c r="X285" i="135"/>
  <c r="AL286" i="135"/>
  <c r="AZ287" i="135"/>
  <c r="N177" i="135"/>
  <c r="AB178" i="135"/>
  <c r="AP179" i="135"/>
  <c r="F181" i="135"/>
  <c r="T182" i="135"/>
  <c r="AH183" i="135"/>
  <c r="AV184" i="135"/>
  <c r="L186" i="135"/>
  <c r="Z187" i="135"/>
  <c r="AN188" i="135"/>
  <c r="BB189" i="135"/>
  <c r="R191" i="135"/>
  <c r="AF192" i="135"/>
  <c r="AT193" i="135"/>
  <c r="J195" i="135"/>
  <c r="X196" i="135"/>
  <c r="AL197" i="135"/>
  <c r="AZ198" i="135"/>
  <c r="P200" i="135"/>
  <c r="AD201" i="135"/>
  <c r="AR202" i="135"/>
  <c r="H204" i="135"/>
  <c r="V205" i="135"/>
  <c r="AJ206" i="135"/>
  <c r="AX207" i="135"/>
  <c r="N209" i="135"/>
  <c r="AB210" i="135"/>
  <c r="AP211" i="135"/>
  <c r="F213" i="135"/>
  <c r="T214" i="135"/>
  <c r="AH215" i="135"/>
  <c r="AV216" i="135"/>
  <c r="L218" i="135"/>
  <c r="N178" i="135"/>
  <c r="AS178" i="135"/>
  <c r="AD180" i="135"/>
  <c r="O182" i="135"/>
  <c r="AY183" i="135"/>
  <c r="AJ185" i="135"/>
  <c r="U187" i="135"/>
  <c r="G189" i="135"/>
  <c r="AP190" i="135"/>
  <c r="AA192" i="135"/>
  <c r="M194" i="135"/>
  <c r="AV195" i="135"/>
  <c r="AG197" i="135"/>
  <c r="S199" i="135"/>
  <c r="BB200" i="135"/>
  <c r="AM202" i="135"/>
  <c r="Y204" i="135"/>
  <c r="J206" i="135"/>
  <c r="AS207" i="135"/>
  <c r="AE209" i="135"/>
  <c r="P211" i="135"/>
  <c r="AY212" i="135"/>
  <c r="AK214" i="135"/>
  <c r="V216" i="135"/>
  <c r="G218" i="135"/>
  <c r="AA219" i="135"/>
  <c r="AO220" i="135"/>
  <c r="E222" i="135"/>
  <c r="S223" i="135"/>
  <c r="AG224" i="135"/>
  <c r="AU225" i="135"/>
  <c r="K227" i="135"/>
  <c r="Y228" i="135"/>
  <c r="AM229" i="135"/>
  <c r="BA230" i="135"/>
  <c r="Q232" i="135"/>
  <c r="AE233" i="135"/>
  <c r="AS234" i="135"/>
  <c r="I236" i="135"/>
  <c r="W237" i="135"/>
  <c r="AK238" i="135"/>
  <c r="AY239" i="135"/>
  <c r="O241" i="135"/>
  <c r="AC242" i="135"/>
  <c r="I177" i="135"/>
  <c r="L179" i="135"/>
  <c r="AU180" i="135"/>
  <c r="AG182" i="135"/>
  <c r="R184" i="135"/>
  <c r="BA185" i="135"/>
  <c r="AM187" i="135"/>
  <c r="X189" i="135"/>
  <c r="I191" i="135"/>
  <c r="AS192" i="135"/>
  <c r="AD194" i="135"/>
  <c r="O196" i="135"/>
  <c r="AY197" i="135"/>
  <c r="AJ199" i="135"/>
  <c r="U201" i="135"/>
  <c r="G203" i="135"/>
  <c r="AP204" i="135"/>
  <c r="AA206" i="135"/>
  <c r="M208" i="135"/>
  <c r="AV209" i="135"/>
  <c r="AG211" i="135"/>
  <c r="S213" i="135"/>
  <c r="BB214" i="135"/>
  <c r="AM216" i="135"/>
  <c r="Y218" i="135"/>
  <c r="AN219" i="135"/>
  <c r="BB220" i="135"/>
  <c r="R222" i="135"/>
  <c r="AF223" i="135"/>
  <c r="AT224" i="135"/>
  <c r="J226" i="135"/>
  <c r="X227" i="135"/>
  <c r="AL228" i="135"/>
  <c r="AZ229" i="135"/>
  <c r="AH180" i="135"/>
  <c r="E184" i="135"/>
  <c r="Y187" i="135"/>
  <c r="AT190" i="135"/>
  <c r="Q194" i="135"/>
  <c r="AK197" i="135"/>
  <c r="H201" i="135"/>
  <c r="AC204" i="135"/>
  <c r="AW207" i="135"/>
  <c r="T211" i="135"/>
  <c r="AO214" i="135"/>
  <c r="K218" i="135"/>
  <c r="AR220" i="135"/>
  <c r="V223" i="135"/>
  <c r="AX225" i="135"/>
  <c r="AB228" i="135"/>
  <c r="AM230" i="135"/>
  <c r="X232" i="135"/>
  <c r="J234" i="135"/>
  <c r="AS235" i="135"/>
  <c r="AD237" i="135"/>
  <c r="P239" i="135"/>
  <c r="AY240" i="135"/>
  <c r="AJ242" i="135"/>
  <c r="N244" i="135"/>
  <c r="AB245" i="135"/>
  <c r="AP246" i="135"/>
  <c r="F248" i="135"/>
  <c r="T249" i="135"/>
  <c r="AH250" i="135"/>
  <c r="AV251" i="135"/>
  <c r="L253" i="135"/>
  <c r="Z254" i="135"/>
  <c r="AN255" i="135"/>
  <c r="BB256" i="135"/>
  <c r="R258" i="135"/>
  <c r="AF259" i="135"/>
  <c r="AT260" i="135"/>
  <c r="J262" i="135"/>
  <c r="X263" i="135"/>
  <c r="AL264" i="135"/>
  <c r="AZ265" i="135"/>
  <c r="P267" i="135"/>
  <c r="AD268" i="135"/>
  <c r="AR269" i="135"/>
  <c r="H271" i="135"/>
  <c r="V272" i="135"/>
  <c r="AJ273" i="135"/>
  <c r="AX274" i="135"/>
  <c r="N276" i="135"/>
  <c r="AB277" i="135"/>
  <c r="AP278" i="135"/>
  <c r="F280" i="135"/>
  <c r="T281" i="135"/>
  <c r="AH282" i="135"/>
  <c r="AV283" i="135"/>
  <c r="L285" i="135"/>
  <c r="Z286" i="135"/>
  <c r="AN287" i="135"/>
  <c r="BB288" i="135"/>
  <c r="P178" i="135"/>
  <c r="AD179" i="135"/>
  <c r="AR180" i="135"/>
  <c r="H182" i="135"/>
  <c r="V183" i="135"/>
  <c r="AJ184" i="135"/>
  <c r="AX185" i="135"/>
  <c r="N187" i="135"/>
  <c r="AB188" i="135"/>
  <c r="AP189" i="135"/>
  <c r="F191" i="135"/>
  <c r="T192" i="135"/>
  <c r="AH193" i="135"/>
  <c r="AV194" i="135"/>
  <c r="L196" i="135"/>
  <c r="Z197" i="135"/>
  <c r="AN198" i="135"/>
  <c r="BB199" i="135"/>
  <c r="R201" i="135"/>
  <c r="AF202" i="135"/>
  <c r="AT203" i="135"/>
  <c r="J205" i="135"/>
  <c r="X206" i="135"/>
  <c r="AL207" i="135"/>
  <c r="AZ208" i="135"/>
  <c r="P210" i="135"/>
  <c r="AD211" i="135"/>
  <c r="AR212" i="135"/>
  <c r="H214" i="135"/>
  <c r="V215" i="135"/>
  <c r="AJ216" i="135"/>
  <c r="AX217" i="135"/>
  <c r="AV177" i="135"/>
  <c r="AC178" i="135"/>
  <c r="N180" i="135"/>
  <c r="AW181" i="135"/>
  <c r="AI183" i="135"/>
  <c r="T185" i="135"/>
  <c r="E187" i="135"/>
  <c r="AO188" i="135"/>
  <c r="Z190" i="135"/>
  <c r="K192" i="135"/>
  <c r="AU193" i="135"/>
  <c r="AF195" i="135"/>
  <c r="Q197" i="135"/>
  <c r="BA198" i="135"/>
  <c r="AL200" i="135"/>
  <c r="W202" i="135"/>
  <c r="I204" i="135"/>
  <c r="AR205" i="135"/>
  <c r="AC207" i="135"/>
  <c r="O209" i="135"/>
  <c r="AX210" i="135"/>
  <c r="AI212" i="135"/>
  <c r="U214" i="135"/>
  <c r="F216" i="135"/>
  <c r="AO217" i="135"/>
  <c r="O219" i="135"/>
  <c r="AC220" i="135"/>
  <c r="AQ221" i="135"/>
  <c r="G223" i="135"/>
  <c r="U224" i="135"/>
  <c r="AI225" i="135"/>
  <c r="AW226" i="135"/>
  <c r="M228" i="135"/>
  <c r="AA229" i="135"/>
  <c r="AO230" i="135"/>
  <c r="E232" i="135"/>
  <c r="S233" i="135"/>
  <c r="AG234" i="135"/>
  <c r="AU235" i="135"/>
  <c r="K237" i="135"/>
  <c r="Y238" i="135"/>
  <c r="AM239" i="135"/>
  <c r="BA240" i="135"/>
  <c r="Q242" i="135"/>
  <c r="AE243" i="135"/>
  <c r="AT178" i="135"/>
  <c r="AE180" i="135"/>
  <c r="Q182" i="135"/>
  <c r="AZ183" i="135"/>
  <c r="AK185" i="135"/>
  <c r="W187" i="135"/>
  <c r="H189" i="135"/>
  <c r="AQ190" i="135"/>
  <c r="AC192" i="135"/>
  <c r="N194" i="135"/>
  <c r="AW195" i="135"/>
  <c r="AI197" i="135"/>
  <c r="T199" i="135"/>
  <c r="E201" i="135"/>
  <c r="AO202" i="135"/>
  <c r="Z204" i="135"/>
  <c r="K206" i="135"/>
  <c r="AU207" i="135"/>
  <c r="AF209" i="135"/>
  <c r="Q211" i="135"/>
  <c r="BA212" i="135"/>
  <c r="AL214" i="135"/>
  <c r="W216" i="135"/>
  <c r="I218" i="135"/>
  <c r="AB219" i="135"/>
  <c r="AP220" i="135"/>
  <c r="F222" i="135"/>
  <c r="T223" i="135"/>
  <c r="AH224" i="135"/>
  <c r="AV225" i="135"/>
  <c r="L227" i="135"/>
  <c r="Z228" i="135"/>
  <c r="AN229" i="135"/>
  <c r="AZ179" i="135"/>
  <c r="W183" i="135"/>
  <c r="AQ186" i="135"/>
  <c r="N190" i="135"/>
  <c r="AI193" i="135"/>
  <c r="E197" i="135"/>
  <c r="Z200" i="135"/>
  <c r="AU203" i="135"/>
  <c r="Q207" i="135"/>
  <c r="AL210" i="135"/>
  <c r="I214" i="135"/>
  <c r="AC217" i="135"/>
  <c r="T220" i="135"/>
  <c r="AV222" i="135"/>
  <c r="Z225" i="135"/>
  <c r="BB227" i="135"/>
  <c r="W230" i="135"/>
  <c r="H232" i="135"/>
  <c r="AR233" i="135"/>
  <c r="AC235" i="135"/>
  <c r="N237" i="135"/>
  <c r="AX238" i="135"/>
  <c r="AI240" i="135"/>
  <c r="T242" i="135"/>
  <c r="AZ243" i="135"/>
  <c r="P245" i="135"/>
  <c r="AD246" i="135"/>
  <c r="AR247" i="135"/>
  <c r="H249" i="135"/>
  <c r="V250" i="135"/>
  <c r="AJ251" i="135"/>
  <c r="AX252" i="135"/>
  <c r="N254" i="135"/>
  <c r="AB255" i="135"/>
  <c r="AP256" i="135"/>
  <c r="F258" i="135"/>
  <c r="T259" i="135"/>
  <c r="AH260" i="135"/>
  <c r="AV261" i="135"/>
  <c r="L263" i="135"/>
  <c r="Z264" i="135"/>
  <c r="AN265" i="135"/>
  <c r="BB266" i="135"/>
  <c r="R268" i="135"/>
  <c r="AF269" i="135"/>
  <c r="AT270" i="135"/>
  <c r="J272" i="135"/>
  <c r="X273" i="135"/>
  <c r="AL274" i="135"/>
  <c r="AZ275" i="135"/>
  <c r="P277" i="135"/>
  <c r="AD278" i="135"/>
  <c r="AR279" i="135"/>
  <c r="H281" i="135"/>
  <c r="V282" i="135"/>
  <c r="AJ283" i="135"/>
  <c r="AX284" i="135"/>
  <c r="N286" i="135"/>
  <c r="AB287" i="135"/>
  <c r="AP288" i="135"/>
  <c r="AH179" i="135"/>
  <c r="AN184" i="135"/>
  <c r="AT189" i="135"/>
  <c r="AZ194" i="135"/>
  <c r="H200" i="135"/>
  <c r="N205" i="135"/>
  <c r="T210" i="135"/>
  <c r="Z215" i="135"/>
  <c r="AH178" i="135"/>
  <c r="Y185" i="135"/>
  <c r="Q192" i="135"/>
  <c r="H199" i="135"/>
  <c r="AW205" i="135"/>
  <c r="AO212" i="135"/>
  <c r="S219" i="135"/>
  <c r="Y224" i="135"/>
  <c r="AE229" i="135"/>
  <c r="AK234" i="135"/>
  <c r="AQ239" i="135"/>
  <c r="AY178" i="135"/>
  <c r="AQ185" i="135"/>
  <c r="AH192" i="135"/>
  <c r="Y199" i="135"/>
  <c r="Q206" i="135"/>
  <c r="H213" i="135"/>
  <c r="AF219" i="135"/>
  <c r="AL224" i="135"/>
  <c r="AR229" i="135"/>
  <c r="Y190" i="135"/>
  <c r="G204" i="135"/>
  <c r="AN217" i="135"/>
  <c r="L228" i="135"/>
  <c r="AH235" i="135"/>
  <c r="Z242" i="135"/>
  <c r="AV247" i="135"/>
  <c r="BB252" i="135"/>
  <c r="J258" i="135"/>
  <c r="P263" i="135"/>
  <c r="V268" i="135"/>
  <c r="AB273" i="135"/>
  <c r="AH278" i="135"/>
  <c r="AN283" i="135"/>
  <c r="AT288" i="135"/>
  <c r="V290" i="135"/>
  <c r="AJ291" i="135"/>
  <c r="AX292" i="135"/>
  <c r="N294" i="135"/>
  <c r="AB295" i="135"/>
  <c r="AP296" i="135"/>
  <c r="F298" i="135"/>
  <c r="T299" i="135"/>
  <c r="AH300" i="135"/>
  <c r="AV301" i="135"/>
  <c r="L303" i="135"/>
  <c r="Z304" i="135"/>
  <c r="AN305" i="135"/>
  <c r="BB306" i="135"/>
  <c r="R308" i="135"/>
  <c r="AF309" i="135"/>
  <c r="AT310" i="135"/>
  <c r="J312" i="135"/>
  <c r="X313" i="135"/>
  <c r="AL314" i="135"/>
  <c r="M179" i="135"/>
  <c r="AH182" i="135"/>
  <c r="E186" i="135"/>
  <c r="Y189" i="135"/>
  <c r="AT192" i="135"/>
  <c r="Q196" i="135"/>
  <c r="AK199" i="135"/>
  <c r="H203" i="135"/>
  <c r="AC206" i="135"/>
  <c r="AW209" i="135"/>
  <c r="T213" i="135"/>
  <c r="AO216" i="135"/>
  <c r="AO219" i="135"/>
  <c r="S222" i="135"/>
  <c r="AU224" i="135"/>
  <c r="Y227" i="135"/>
  <c r="BA229" i="135"/>
  <c r="AL231" i="135"/>
  <c r="X233" i="135"/>
  <c r="I235" i="135"/>
  <c r="AR236" i="135"/>
  <c r="AD238" i="135"/>
  <c r="O240" i="135"/>
  <c r="AX241" i="135"/>
  <c r="AJ243" i="135"/>
  <c r="AY244" i="135"/>
  <c r="O246" i="135"/>
  <c r="AC247" i="135"/>
  <c r="AQ248" i="135"/>
  <c r="G250" i="135"/>
  <c r="U251" i="135"/>
  <c r="AI252" i="135"/>
  <c r="AW253" i="135"/>
  <c r="M255" i="135"/>
  <c r="AA256" i="135"/>
  <c r="AO257" i="135"/>
  <c r="E259" i="135"/>
  <c r="S260" i="135"/>
  <c r="AG261" i="135"/>
  <c r="AU262" i="135"/>
  <c r="K264" i="135"/>
  <c r="Y265" i="135"/>
  <c r="AM266" i="135"/>
  <c r="BA267" i="135"/>
  <c r="Q269" i="135"/>
  <c r="AE270" i="135"/>
  <c r="AS271" i="135"/>
  <c r="I273" i="135"/>
  <c r="W274" i="135"/>
  <c r="AK275" i="135"/>
  <c r="AY276" i="135"/>
  <c r="O278" i="135"/>
  <c r="AC279" i="135"/>
  <c r="AQ280" i="135"/>
  <c r="G282" i="135"/>
  <c r="U283" i="135"/>
  <c r="AI284" i="135"/>
  <c r="AW285" i="135"/>
  <c r="M287" i="135"/>
  <c r="AA288" i="135"/>
  <c r="AO289" i="135"/>
  <c r="E291" i="135"/>
  <c r="S292" i="135"/>
  <c r="AG293" i="135"/>
  <c r="AU294" i="135"/>
  <c r="K296" i="135"/>
  <c r="Y297" i="135"/>
  <c r="AM298" i="135"/>
  <c r="BA299" i="135"/>
  <c r="Q301" i="135"/>
  <c r="AE302" i="135"/>
  <c r="AS303" i="135"/>
  <c r="I305" i="135"/>
  <c r="W306" i="135"/>
  <c r="AK307" i="135"/>
  <c r="AY308" i="135"/>
  <c r="O310" i="135"/>
  <c r="AC311" i="135"/>
  <c r="AB177" i="135"/>
  <c r="AE184" i="135"/>
  <c r="W191" i="135"/>
  <c r="N198" i="135"/>
  <c r="E205" i="135"/>
  <c r="AU211" i="135"/>
  <c r="AJ218" i="135"/>
  <c r="AP223" i="135"/>
  <c r="AV228" i="135"/>
  <c r="AL232" i="135"/>
  <c r="H236" i="135"/>
  <c r="AC239" i="135"/>
  <c r="AX242" i="135"/>
  <c r="AL245" i="135"/>
  <c r="P248" i="135"/>
  <c r="AR250" i="135"/>
  <c r="V253" i="135"/>
  <c r="AX255" i="135"/>
  <c r="AB258" i="135"/>
  <c r="F261" i="135"/>
  <c r="AH263" i="135"/>
  <c r="L266" i="135"/>
  <c r="AN268" i="135"/>
  <c r="R271" i="135"/>
  <c r="AT273" i="135"/>
  <c r="X276" i="135"/>
  <c r="AZ278" i="135"/>
  <c r="AD281" i="135"/>
  <c r="H284" i="135"/>
  <c r="AJ286" i="135"/>
  <c r="N289" i="135"/>
  <c r="AP291" i="135"/>
  <c r="T294" i="135"/>
  <c r="AV296" i="135"/>
  <c r="Z299" i="135"/>
  <c r="BB301" i="135"/>
  <c r="AF304" i="135"/>
  <c r="J307" i="135"/>
  <c r="AL309" i="135"/>
  <c r="P312" i="135"/>
  <c r="I314" i="135"/>
  <c r="AL315" i="135"/>
  <c r="AZ316" i="135"/>
  <c r="P318" i="135"/>
  <c r="AD319" i="135"/>
  <c r="AR320" i="135"/>
  <c r="H322" i="135"/>
  <c r="V323" i="135"/>
  <c r="AJ324" i="135"/>
  <c r="AX325" i="135"/>
  <c r="N327" i="135"/>
  <c r="AB328" i="135"/>
  <c r="AP329" i="135"/>
  <c r="F331" i="135"/>
  <c r="T332" i="135"/>
  <c r="AH333" i="135"/>
  <c r="AV334" i="135"/>
  <c r="L336" i="135"/>
  <c r="Z337" i="135"/>
  <c r="AN338" i="135"/>
  <c r="BB339" i="135"/>
  <c r="AQ178" i="135"/>
  <c r="AI185" i="135"/>
  <c r="Z192" i="135"/>
  <c r="Q199" i="135"/>
  <c r="I206" i="135"/>
  <c r="AX212" i="135"/>
  <c r="Z219" i="135"/>
  <c r="AF224" i="135"/>
  <c r="AL229" i="135"/>
  <c r="N233" i="135"/>
  <c r="AI236" i="135"/>
  <c r="F240" i="135"/>
  <c r="Z243" i="135"/>
  <c r="H246" i="135"/>
  <c r="AJ248" i="135"/>
  <c r="N251" i="135"/>
  <c r="AP253" i="135"/>
  <c r="T256" i="135"/>
  <c r="AV258" i="135"/>
  <c r="Z261" i="135"/>
  <c r="BB263" i="135"/>
  <c r="AF266" i="135"/>
  <c r="J269" i="135"/>
  <c r="AL271" i="135"/>
  <c r="P274" i="135"/>
  <c r="AR276" i="135"/>
  <c r="V279" i="135"/>
  <c r="AX281" i="135"/>
  <c r="AB284" i="135"/>
  <c r="F287" i="135"/>
  <c r="AH289" i="135"/>
  <c r="L292" i="135"/>
  <c r="AN294" i="135"/>
  <c r="R297" i="135"/>
  <c r="AT299" i="135"/>
  <c r="X302" i="135"/>
  <c r="AZ304" i="135"/>
  <c r="AD307" i="135"/>
  <c r="H310" i="135"/>
  <c r="AJ312" i="135"/>
  <c r="W314" i="135"/>
  <c r="AV315" i="135"/>
  <c r="L317" i="135"/>
  <c r="Z318" i="135"/>
  <c r="AN319" i="135"/>
  <c r="BB320" i="135"/>
  <c r="R322" i="135"/>
  <c r="AF323" i="135"/>
  <c r="AT324" i="135"/>
  <c r="J326" i="135"/>
  <c r="X327" i="135"/>
  <c r="AL328" i="135"/>
  <c r="AZ329" i="135"/>
  <c r="P331" i="135"/>
  <c r="AD332" i="135"/>
  <c r="AR333" i="135"/>
  <c r="H335" i="135"/>
  <c r="V336" i="135"/>
  <c r="AJ337" i="135"/>
  <c r="AX338" i="135"/>
  <c r="N340" i="135"/>
  <c r="AJ178" i="135"/>
  <c r="AP183" i="135"/>
  <c r="AV188" i="135"/>
  <c r="BB193" i="135"/>
  <c r="J199" i="135"/>
  <c r="P204" i="135"/>
  <c r="V209" i="135"/>
  <c r="AB214" i="135"/>
  <c r="Y178" i="135"/>
  <c r="K184" i="135"/>
  <c r="BA190" i="135"/>
  <c r="AR197" i="135"/>
  <c r="AI204" i="135"/>
  <c r="AA211" i="135"/>
  <c r="R218" i="135"/>
  <c r="AA223" i="135"/>
  <c r="AG228" i="135"/>
  <c r="AM233" i="135"/>
  <c r="AS238" i="135"/>
  <c r="X177" i="135"/>
  <c r="AC184" i="135"/>
  <c r="T191" i="135"/>
  <c r="K198" i="135"/>
  <c r="BA204" i="135"/>
  <c r="AR211" i="135"/>
  <c r="AH218" i="135"/>
  <c r="AN223" i="135"/>
  <c r="AT228" i="135"/>
  <c r="AU187" i="135"/>
  <c r="AC201" i="135"/>
  <c r="L215" i="135"/>
  <c r="P226" i="135"/>
  <c r="T234" i="135"/>
  <c r="L241" i="135"/>
  <c r="AX246" i="135"/>
  <c r="F252" i="135"/>
  <c r="L257" i="135"/>
  <c r="R262" i="135"/>
  <c r="X267" i="135"/>
  <c r="AD272" i="135"/>
  <c r="AJ277" i="135"/>
  <c r="AP282" i="135"/>
  <c r="AV287" i="135"/>
  <c r="J290" i="135"/>
  <c r="X291" i="135"/>
  <c r="AL292" i="135"/>
  <c r="AZ293" i="135"/>
  <c r="P295" i="135"/>
  <c r="AD296" i="135"/>
  <c r="AR297" i="135"/>
  <c r="H299" i="135"/>
  <c r="V300" i="135"/>
  <c r="AJ301" i="135"/>
  <c r="AX302" i="135"/>
  <c r="N304" i="135"/>
  <c r="AB305" i="135"/>
  <c r="AP306" i="135"/>
  <c r="F308" i="135"/>
  <c r="T309" i="135"/>
  <c r="AH310" i="135"/>
  <c r="AV311" i="135"/>
  <c r="L313" i="135"/>
  <c r="Z314" i="135"/>
  <c r="AE178" i="135"/>
  <c r="AZ181" i="135"/>
  <c r="W185" i="135"/>
  <c r="AQ188" i="135"/>
  <c r="N192" i="135"/>
  <c r="AI195" i="135"/>
  <c r="E199" i="135"/>
  <c r="Z202" i="135"/>
  <c r="AU205" i="135"/>
  <c r="Q209" i="135"/>
  <c r="AL212" i="135"/>
  <c r="I216" i="135"/>
  <c r="Q219" i="135"/>
  <c r="AS221" i="135"/>
  <c r="W224" i="135"/>
  <c r="AY226" i="135"/>
  <c r="AC229" i="135"/>
  <c r="V231" i="135"/>
  <c r="H233" i="135"/>
  <c r="AQ234" i="135"/>
  <c r="AB236" i="135"/>
  <c r="N238" i="135"/>
  <c r="AW239" i="135"/>
  <c r="AH241" i="135"/>
  <c r="T243" i="135"/>
  <c r="AM244" i="135"/>
  <c r="BA245" i="135"/>
  <c r="Q247" i="135"/>
  <c r="AE248" i="135"/>
  <c r="AS249" i="135"/>
  <c r="I251" i="135"/>
  <c r="W252" i="135"/>
  <c r="AK253" i="135"/>
  <c r="AY254" i="135"/>
  <c r="O256" i="135"/>
  <c r="AC257" i="135"/>
  <c r="AQ258" i="135"/>
  <c r="G260" i="135"/>
  <c r="U261" i="135"/>
  <c r="AI262" i="135"/>
  <c r="AW263" i="135"/>
  <c r="M265" i="135"/>
  <c r="AA266" i="135"/>
  <c r="AO267" i="135"/>
  <c r="E269" i="135"/>
  <c r="S270" i="135"/>
  <c r="AG271" i="135"/>
  <c r="AU272" i="135"/>
  <c r="K274" i="135"/>
  <c r="Y275" i="135"/>
  <c r="AM276" i="135"/>
  <c r="BA277" i="135"/>
  <c r="Q279" i="135"/>
  <c r="AE280" i="135"/>
  <c r="AS281" i="135"/>
  <c r="I283" i="135"/>
  <c r="W284" i="135"/>
  <c r="AK285" i="135"/>
  <c r="AY286" i="135"/>
  <c r="O288" i="135"/>
  <c r="AC289" i="135"/>
  <c r="AQ290" i="135"/>
  <c r="G292" i="135"/>
  <c r="U293" i="135"/>
  <c r="AI294" i="135"/>
  <c r="AW295" i="135"/>
  <c r="M297" i="135"/>
  <c r="AA298" i="135"/>
  <c r="AO299" i="135"/>
  <c r="E301" i="135"/>
  <c r="S302" i="135"/>
  <c r="AG303" i="135"/>
  <c r="AU304" i="135"/>
  <c r="K306" i="135"/>
  <c r="Y307" i="135"/>
  <c r="AM308" i="135"/>
  <c r="BA309" i="135"/>
  <c r="Q311" i="135"/>
  <c r="AE312" i="135"/>
  <c r="Q183" i="135"/>
  <c r="I190" i="135"/>
  <c r="AX196" i="135"/>
  <c r="AO203" i="135"/>
  <c r="AG210" i="135"/>
  <c r="X217" i="135"/>
  <c r="AR222" i="135"/>
  <c r="AX227" i="135"/>
  <c r="F232" i="135"/>
  <c r="Z235" i="135"/>
  <c r="AU238" i="135"/>
  <c r="R242" i="135"/>
  <c r="N245" i="135"/>
  <c r="AP247" i="135"/>
  <c r="T250" i="135"/>
  <c r="AV252" i="135"/>
  <c r="Z255" i="135"/>
  <c r="BB257" i="135"/>
  <c r="AF260" i="135"/>
  <c r="J263" i="135"/>
  <c r="AL265" i="135"/>
  <c r="P268" i="135"/>
  <c r="AR270" i="135"/>
  <c r="V273" i="135"/>
  <c r="AX275" i="135"/>
  <c r="AB278" i="135"/>
  <c r="F281" i="135"/>
  <c r="AH283" i="135"/>
  <c r="L286" i="135"/>
  <c r="AN288" i="135"/>
  <c r="R291" i="135"/>
  <c r="AT293" i="135"/>
  <c r="X296" i="135"/>
  <c r="AZ298" i="135"/>
  <c r="AD301" i="135"/>
  <c r="H304" i="135"/>
  <c r="AJ306" i="135"/>
  <c r="N309" i="135"/>
  <c r="AP311" i="135"/>
  <c r="AQ313" i="135"/>
  <c r="Z315" i="135"/>
  <c r="AN316" i="135"/>
  <c r="BB317" i="135"/>
  <c r="R319" i="135"/>
  <c r="AF320" i="135"/>
  <c r="AT321" i="135"/>
  <c r="J323" i="135"/>
  <c r="X324" i="135"/>
  <c r="AL325" i="135"/>
  <c r="AZ326" i="135"/>
  <c r="P328" i="135"/>
  <c r="AD329" i="135"/>
  <c r="AR330" i="135"/>
  <c r="H332" i="135"/>
  <c r="V333" i="135"/>
  <c r="AJ334" i="135"/>
  <c r="AX335" i="135"/>
  <c r="N337" i="135"/>
  <c r="AB338" i="135"/>
  <c r="AP339" i="135"/>
  <c r="M177" i="135"/>
  <c r="U184" i="135"/>
  <c r="L191" i="135"/>
  <c r="BA197" i="135"/>
  <c r="AS204" i="135"/>
  <c r="AJ211" i="135"/>
  <c r="AA218" i="135"/>
  <c r="AH223" i="135"/>
  <c r="AN228" i="135"/>
  <c r="AF232" i="135"/>
  <c r="BA235" i="135"/>
  <c r="X239" i="135"/>
  <c r="AR242" i="135"/>
  <c r="AH245" i="135"/>
  <c r="L248" i="135"/>
  <c r="AN250" i="135"/>
  <c r="R253" i="135"/>
  <c r="AT255" i="135"/>
  <c r="X258" i="135"/>
  <c r="AZ260" i="135"/>
  <c r="AD263" i="135"/>
  <c r="H266" i="135"/>
  <c r="AJ268" i="135"/>
  <c r="N271" i="135"/>
  <c r="AP273" i="135"/>
  <c r="T276" i="135"/>
  <c r="AV278" i="135"/>
  <c r="Z281" i="135"/>
  <c r="BB283" i="135"/>
  <c r="AF286" i="135"/>
  <c r="J289" i="135"/>
  <c r="AL291" i="135"/>
  <c r="P294" i="135"/>
  <c r="AR296" i="135"/>
  <c r="V299" i="135"/>
  <c r="AX301" i="135"/>
  <c r="AB304" i="135"/>
  <c r="F307" i="135"/>
  <c r="AH309" i="135"/>
  <c r="L312" i="135"/>
  <c r="G314" i="135"/>
  <c r="AJ315" i="135"/>
  <c r="AX316" i="135"/>
  <c r="N318" i="135"/>
  <c r="AB319" i="135"/>
  <c r="AP320" i="135"/>
  <c r="F322" i="135"/>
  <c r="T323" i="135"/>
  <c r="AH324" i="135"/>
  <c r="AV325" i="135"/>
  <c r="L327" i="135"/>
  <c r="Z328" i="135"/>
  <c r="AN329" i="135"/>
  <c r="BB330" i="135"/>
  <c r="R332" i="135"/>
  <c r="AF333" i="135"/>
  <c r="AT334" i="135"/>
  <c r="J336" i="135"/>
  <c r="X337" i="135"/>
  <c r="AL338" i="135"/>
  <c r="AZ339" i="135"/>
  <c r="AL177" i="135"/>
  <c r="AR182" i="135"/>
  <c r="AX187" i="135"/>
  <c r="F193" i="135"/>
  <c r="L198" i="135"/>
  <c r="R203" i="135"/>
  <c r="X208" i="135"/>
  <c r="AD213" i="135"/>
  <c r="K177" i="135"/>
  <c r="AU182" i="135"/>
  <c r="AM189" i="135"/>
  <c r="AD196" i="135"/>
  <c r="U203" i="135"/>
  <c r="M210" i="135"/>
  <c r="BB216" i="135"/>
  <c r="AC222" i="135"/>
  <c r="AI227" i="135"/>
  <c r="AO232" i="135"/>
  <c r="AU237" i="135"/>
  <c r="BA242" i="135"/>
  <c r="O183" i="135"/>
  <c r="F190" i="135"/>
  <c r="AU196" i="135"/>
  <c r="AM203" i="135"/>
  <c r="AD210" i="135"/>
  <c r="U217" i="135"/>
  <c r="AP222" i="135"/>
  <c r="AV227" i="135"/>
  <c r="S185" i="135"/>
  <c r="AY198" i="135"/>
  <c r="AH212" i="135"/>
  <c r="T224" i="135"/>
  <c r="F233" i="135"/>
  <c r="AV239" i="135"/>
  <c r="AZ245" i="135"/>
  <c r="H251" i="135"/>
  <c r="N256" i="135"/>
  <c r="T261" i="135"/>
  <c r="Z266" i="135"/>
  <c r="AF271" i="135"/>
  <c r="AL276" i="135"/>
  <c r="AR281" i="135"/>
  <c r="AX286" i="135"/>
  <c r="AV289" i="135"/>
  <c r="L291" i="135"/>
  <c r="Z292" i="135"/>
  <c r="AN293" i="135"/>
  <c r="BB294" i="135"/>
  <c r="R296" i="135"/>
  <c r="AF297" i="135"/>
  <c r="AT298" i="135"/>
  <c r="J300" i="135"/>
  <c r="X301" i="135"/>
  <c r="AL302" i="135"/>
  <c r="AZ303" i="135"/>
  <c r="P305" i="135"/>
  <c r="AD306" i="135"/>
  <c r="AR307" i="135"/>
  <c r="H309" i="135"/>
  <c r="V310" i="135"/>
  <c r="AJ311" i="135"/>
  <c r="AX312" i="135"/>
  <c r="N314" i="135"/>
  <c r="AN177" i="135"/>
  <c r="T181" i="135"/>
  <c r="AO184" i="135"/>
  <c r="K188" i="135"/>
  <c r="AF191" i="135"/>
  <c r="BA194" i="135"/>
  <c r="W198" i="135"/>
  <c r="AR201" i="135"/>
  <c r="O205" i="135"/>
  <c r="AI208" i="135"/>
  <c r="F212" i="135"/>
  <c r="AA215" i="135"/>
  <c r="AQ218" i="135"/>
  <c r="U221" i="135"/>
  <c r="AW223" i="135"/>
  <c r="AA226" i="135"/>
  <c r="E229" i="135"/>
  <c r="F231" i="135"/>
  <c r="AP232" i="135"/>
  <c r="AA234" i="135"/>
  <c r="L236" i="135"/>
  <c r="AV237" i="135"/>
  <c r="AG239" i="135"/>
  <c r="R241" i="135"/>
  <c r="BB242" i="135"/>
  <c r="AA244" i="135"/>
  <c r="AO245" i="135"/>
  <c r="E247" i="135"/>
  <c r="S248" i="135"/>
  <c r="AG249" i="135"/>
  <c r="AU250" i="135"/>
  <c r="K252" i="135"/>
  <c r="Y253" i="135"/>
  <c r="AM254" i="135"/>
  <c r="BA255" i="135"/>
  <c r="Q257" i="135"/>
  <c r="AE258" i="135"/>
  <c r="AS259" i="135"/>
  <c r="I261" i="135"/>
  <c r="W262" i="135"/>
  <c r="AK263" i="135"/>
  <c r="AY264" i="135"/>
  <c r="O266" i="135"/>
  <c r="AC267" i="135"/>
  <c r="AQ268" i="135"/>
  <c r="G270" i="135"/>
  <c r="U271" i="135"/>
  <c r="AI272" i="135"/>
  <c r="AW273" i="135"/>
  <c r="M275" i="135"/>
  <c r="AA276" i="135"/>
  <c r="AO277" i="135"/>
  <c r="E279" i="135"/>
  <c r="S280" i="135"/>
  <c r="AG281" i="135"/>
  <c r="AU282" i="135"/>
  <c r="K284" i="135"/>
  <c r="Y285" i="135"/>
  <c r="AM286" i="135"/>
  <c r="BA287" i="135"/>
  <c r="Q289" i="135"/>
  <c r="AE290" i="135"/>
  <c r="AS291" i="135"/>
  <c r="I293" i="135"/>
  <c r="W294" i="135"/>
  <c r="AK295" i="135"/>
  <c r="AY296" i="135"/>
  <c r="O298" i="135"/>
  <c r="AC299" i="135"/>
  <c r="AQ300" i="135"/>
  <c r="G302" i="135"/>
  <c r="U303" i="135"/>
  <c r="AI304" i="135"/>
  <c r="AW305" i="135"/>
  <c r="M307" i="135"/>
  <c r="AA308" i="135"/>
  <c r="AO309" i="135"/>
  <c r="E311" i="135"/>
  <c r="S312" i="135"/>
  <c r="BA181" i="135"/>
  <c r="AS188" i="135"/>
  <c r="AJ195" i="135"/>
  <c r="AA202" i="135"/>
  <c r="S209" i="135"/>
  <c r="J216" i="135"/>
  <c r="AT221" i="135"/>
  <c r="AZ226" i="135"/>
  <c r="X231" i="135"/>
  <c r="AR234" i="135"/>
  <c r="O238" i="135"/>
  <c r="AJ241" i="135"/>
  <c r="AN244" i="135"/>
  <c r="R247" i="135"/>
  <c r="AT249" i="135"/>
  <c r="X252" i="135"/>
  <c r="AZ254" i="135"/>
  <c r="AD257" i="135"/>
  <c r="H260" i="135"/>
  <c r="AJ262" i="135"/>
  <c r="N265" i="135"/>
  <c r="AP267" i="135"/>
  <c r="T270" i="135"/>
  <c r="AV272" i="135"/>
  <c r="Z275" i="135"/>
  <c r="BB277" i="135"/>
  <c r="AF280" i="135"/>
  <c r="J283" i="135"/>
  <c r="AL285" i="135"/>
  <c r="P288" i="135"/>
  <c r="AR290" i="135"/>
  <c r="V293" i="135"/>
  <c r="AX295" i="135"/>
  <c r="AB298" i="135"/>
  <c r="F301" i="135"/>
  <c r="AH303" i="135"/>
  <c r="L306" i="135"/>
  <c r="AN308" i="135"/>
  <c r="R311" i="135"/>
  <c r="AA313" i="135"/>
  <c r="M315" i="135"/>
  <c r="AB316" i="135"/>
  <c r="AP317" i="135"/>
  <c r="F319" i="135"/>
  <c r="T320" i="135"/>
  <c r="AH321" i="135"/>
  <c r="AV322" i="135"/>
  <c r="L324" i="135"/>
  <c r="Z325" i="135"/>
  <c r="AN326" i="135"/>
  <c r="BB327" i="135"/>
  <c r="R329" i="135"/>
  <c r="AF330" i="135"/>
  <c r="AT331" i="135"/>
  <c r="J333" i="135"/>
  <c r="X334" i="135"/>
  <c r="AL335" i="135"/>
  <c r="AZ336" i="135"/>
  <c r="P338" i="135"/>
  <c r="AD339" i="135"/>
  <c r="AR340" i="135"/>
  <c r="G183" i="135"/>
  <c r="AV189" i="135"/>
  <c r="AM196" i="135"/>
  <c r="AE203" i="135"/>
  <c r="V210" i="135"/>
  <c r="M217" i="135"/>
  <c r="AJ222" i="135"/>
  <c r="AP227" i="135"/>
  <c r="AX231" i="135"/>
  <c r="U235" i="135"/>
  <c r="AP238" i="135"/>
  <c r="L242" i="135"/>
  <c r="J245" i="135"/>
  <c r="AL247" i="135"/>
  <c r="P250" i="135"/>
  <c r="AR252" i="135"/>
  <c r="V255" i="135"/>
  <c r="AX257" i="135"/>
  <c r="AB260" i="135"/>
  <c r="F263" i="135"/>
  <c r="AH265" i="135"/>
  <c r="L268" i="135"/>
  <c r="AN270" i="135"/>
  <c r="R273" i="135"/>
  <c r="AT275" i="135"/>
  <c r="X278" i="135"/>
  <c r="AZ280" i="135"/>
  <c r="AD283" i="135"/>
  <c r="H286" i="135"/>
  <c r="AJ288" i="135"/>
  <c r="N291" i="135"/>
  <c r="AP293" i="135"/>
  <c r="T296" i="135"/>
  <c r="AV298" i="135"/>
  <c r="Z301" i="135"/>
  <c r="BB303" i="135"/>
  <c r="AF306" i="135"/>
  <c r="J309" i="135"/>
  <c r="AL311" i="135"/>
  <c r="AO313" i="135"/>
  <c r="X315" i="135"/>
  <c r="AL316" i="135"/>
  <c r="AZ317" i="135"/>
  <c r="P319" i="135"/>
  <c r="AD320" i="135"/>
  <c r="AR321" i="135"/>
  <c r="H323" i="135"/>
  <c r="V324" i="135"/>
  <c r="AJ325" i="135"/>
  <c r="AX326" i="135"/>
  <c r="N328" i="135"/>
  <c r="AB329" i="135"/>
  <c r="AP330" i="135"/>
  <c r="F332" i="135"/>
  <c r="T333" i="135"/>
  <c r="AH334" i="135"/>
  <c r="AV335" i="135"/>
  <c r="L337" i="135"/>
  <c r="Z338" i="135"/>
  <c r="AN339" i="135"/>
  <c r="BB340" i="135"/>
  <c r="AS190" i="135"/>
  <c r="AA204" i="135"/>
  <c r="J218" i="135"/>
  <c r="AA228" i="135"/>
  <c r="AR235" i="135"/>
  <c r="AI242" i="135"/>
  <c r="E248" i="135"/>
  <c r="K253" i="135"/>
  <c r="Q258" i="135"/>
  <c r="W263" i="135"/>
  <c r="AC268" i="135"/>
  <c r="AI273" i="135"/>
  <c r="AO278" i="135"/>
  <c r="AU283" i="135"/>
  <c r="BA288" i="135"/>
  <c r="I294" i="135"/>
  <c r="O299" i="135"/>
  <c r="U304" i="135"/>
  <c r="AA309" i="135"/>
  <c r="BA313" i="135"/>
  <c r="AU316" i="135"/>
  <c r="Y319" i="135"/>
  <c r="BA321" i="135"/>
  <c r="AE324" i="135"/>
  <c r="I327" i="135"/>
  <c r="AK329" i="135"/>
  <c r="O332" i="135"/>
  <c r="AQ334" i="135"/>
  <c r="U337" i="135"/>
  <c r="AW339" i="135"/>
  <c r="AW185" i="135"/>
  <c r="AF199" i="135"/>
  <c r="O213" i="135"/>
  <c r="AQ224" i="135"/>
  <c r="U233" i="135"/>
  <c r="L240" i="135"/>
  <c r="M246" i="135"/>
  <c r="S251" i="135"/>
  <c r="Y256" i="135"/>
  <c r="AE261" i="135"/>
  <c r="AK266" i="135"/>
  <c r="AQ271" i="135"/>
  <c r="AW276" i="135"/>
  <c r="E282" i="135"/>
  <c r="K287" i="135"/>
  <c r="Q292" i="135"/>
  <c r="W297" i="135"/>
  <c r="AC302" i="135"/>
  <c r="AI307" i="135"/>
  <c r="AO312" i="135"/>
  <c r="AY315" i="135"/>
  <c r="AC318" i="135"/>
  <c r="G321" i="135"/>
  <c r="AI323" i="135"/>
  <c r="M326" i="135"/>
  <c r="AO328" i="135"/>
  <c r="S331" i="135"/>
  <c r="AU333" i="135"/>
  <c r="Y336" i="135"/>
  <c r="BA338" i="135"/>
  <c r="AM182" i="135"/>
  <c r="E210" i="135"/>
  <c r="AO231" i="135"/>
  <c r="BA244" i="135"/>
  <c r="O255" i="135"/>
  <c r="AA265" i="135"/>
  <c r="AM275" i="135"/>
  <c r="AY285" i="135"/>
  <c r="M296" i="135"/>
  <c r="Y306" i="135"/>
  <c r="U315" i="135"/>
  <c r="AA320" i="135"/>
  <c r="AG325" i="135"/>
  <c r="AM330" i="135"/>
  <c r="AS335" i="135"/>
  <c r="AY340" i="135"/>
  <c r="X203" i="135"/>
  <c r="AK227" i="135"/>
  <c r="V193" i="135"/>
  <c r="AT213" i="135"/>
  <c r="AY196" i="135"/>
  <c r="AS222" i="135"/>
  <c r="S243" i="135"/>
  <c r="J204" i="135"/>
  <c r="N228" i="135"/>
  <c r="AZ224" i="135"/>
  <c r="X251" i="135"/>
  <c r="AV271" i="135"/>
  <c r="AZ289" i="135"/>
  <c r="H295" i="135"/>
  <c r="N300" i="135"/>
  <c r="T305" i="135"/>
  <c r="Z310" i="135"/>
  <c r="E178" i="135"/>
  <c r="AQ191" i="135"/>
  <c r="Y205" i="135"/>
  <c r="AY218" i="135"/>
  <c r="M229" i="135"/>
  <c r="R236" i="135"/>
  <c r="I243" i="135"/>
  <c r="W248" i="135"/>
  <c r="AC253" i="135"/>
  <c r="AI258" i="135"/>
  <c r="AO263" i="135"/>
  <c r="AU268" i="135"/>
  <c r="BA273" i="135"/>
  <c r="I279" i="135"/>
  <c r="O284" i="135"/>
  <c r="U289" i="135"/>
  <c r="AA294" i="135"/>
  <c r="AG299" i="135"/>
  <c r="AM304" i="135"/>
  <c r="AS309" i="135"/>
  <c r="P189" i="135"/>
  <c r="AE216" i="135"/>
  <c r="E235" i="135"/>
  <c r="Z247" i="135"/>
  <c r="AL257" i="135"/>
  <c r="AX267" i="135"/>
  <c r="L278" i="135"/>
  <c r="X288" i="135"/>
  <c r="AJ298" i="135"/>
  <c r="AV308" i="135"/>
  <c r="AF316" i="135"/>
  <c r="AL321" i="135"/>
  <c r="AR326" i="135"/>
  <c r="AX331" i="135"/>
  <c r="F337" i="135"/>
  <c r="AB183" i="135"/>
  <c r="AQ210" i="135"/>
  <c r="K232" i="135"/>
  <c r="R245" i="135"/>
  <c r="AD255" i="135"/>
  <c r="AP265" i="135"/>
  <c r="BB275" i="135"/>
  <c r="P286" i="135"/>
  <c r="AB296" i="135"/>
  <c r="AN306" i="135"/>
  <c r="AB315" i="135"/>
  <c r="AH320" i="135"/>
  <c r="AN325" i="135"/>
  <c r="AT330" i="135"/>
  <c r="AZ335" i="135"/>
  <c r="AU177" i="135"/>
  <c r="AY195" i="135"/>
  <c r="AU213" i="135"/>
  <c r="I229" i="135"/>
  <c r="V238" i="135"/>
  <c r="Y246" i="135"/>
  <c r="AA253" i="135"/>
  <c r="M260" i="135"/>
  <c r="AW266" i="135"/>
  <c r="AY273" i="135"/>
  <c r="AK280" i="135"/>
  <c r="W287" i="135"/>
  <c r="Y294" i="135"/>
  <c r="K301" i="135"/>
  <c r="AU307" i="135"/>
  <c r="M314" i="135"/>
  <c r="AS317" i="135"/>
  <c r="M321" i="135"/>
  <c r="AM324" i="135"/>
  <c r="G328" i="135"/>
  <c r="Y331" i="135"/>
  <c r="AY334" i="135"/>
  <c r="S338" i="135"/>
  <c r="AJ181" i="135"/>
  <c r="Y200" i="135"/>
  <c r="U218" i="135"/>
  <c r="N231" i="135"/>
  <c r="AH240" i="135"/>
  <c r="I248" i="135"/>
  <c r="AS254" i="135"/>
  <c r="AU261" i="135"/>
  <c r="AG268" i="135"/>
  <c r="S275" i="135"/>
  <c r="U282" i="135"/>
  <c r="G289" i="135"/>
  <c r="AQ295" i="135"/>
  <c r="AS302" i="135"/>
  <c r="AE309" i="135"/>
  <c r="I315" i="135"/>
  <c r="AK318" i="135"/>
  <c r="E322" i="135"/>
  <c r="W325" i="135"/>
  <c r="AW328" i="135"/>
  <c r="Q332" i="135"/>
  <c r="AI335" i="135"/>
  <c r="K339" i="135"/>
  <c r="AY192" i="135"/>
  <c r="O226" i="135"/>
  <c r="AI245" i="135"/>
  <c r="G259" i="135"/>
  <c r="AC272" i="135"/>
  <c r="AG286" i="135"/>
  <c r="E300" i="135"/>
  <c r="O313" i="135"/>
  <c r="AQ320" i="135"/>
  <c r="AC327" i="135"/>
  <c r="O334" i="135"/>
  <c r="AG177" i="135"/>
  <c r="AJ213" i="135"/>
  <c r="J236" i="135"/>
  <c r="Q248" i="135"/>
  <c r="AC258" i="135"/>
  <c r="AO268" i="135"/>
  <c r="BA278" i="135"/>
  <c r="O289" i="135"/>
  <c r="AA299" i="135"/>
  <c r="AM309" i="135"/>
  <c r="BA316" i="135"/>
  <c r="I322" i="135"/>
  <c r="O327" i="135"/>
  <c r="U332" i="135"/>
  <c r="AA337" i="135"/>
  <c r="Q185" i="135"/>
  <c r="AG212" i="135"/>
  <c r="E233" i="135"/>
  <c r="AY245" i="135"/>
  <c r="M256" i="135"/>
  <c r="Y266" i="135"/>
  <c r="AK276" i="135"/>
  <c r="AW286" i="135"/>
  <c r="K297" i="135"/>
  <c r="W307" i="135"/>
  <c r="AS315" i="135"/>
  <c r="AY320" i="135"/>
  <c r="G326" i="135"/>
  <c r="M331" i="135"/>
  <c r="S336" i="135"/>
  <c r="V180" i="135"/>
  <c r="AK207" i="135"/>
  <c r="AF230" i="135"/>
  <c r="I244" i="135"/>
  <c r="U254" i="135"/>
  <c r="AG264" i="135"/>
  <c r="AS274" i="135"/>
  <c r="G285" i="135"/>
  <c r="S295" i="135"/>
  <c r="AE305" i="135"/>
  <c r="AQ314" i="135"/>
  <c r="E320" i="135"/>
  <c r="K325" i="135"/>
  <c r="Q330" i="135"/>
  <c r="W335" i="135"/>
  <c r="AC340" i="135"/>
  <c r="X184" i="135"/>
  <c r="AV204" i="135"/>
  <c r="BB184" i="135"/>
  <c r="S212" i="135"/>
  <c r="U234" i="135"/>
  <c r="M192" i="135"/>
  <c r="P219" i="135"/>
  <c r="O203" i="135"/>
  <c r="BB241" i="135"/>
  <c r="AX262" i="135"/>
  <c r="X283" i="135"/>
  <c r="AT292" i="135"/>
  <c r="AZ297" i="135"/>
  <c r="H303" i="135"/>
  <c r="N308" i="135"/>
  <c r="T313" i="135"/>
  <c r="AR185" i="135"/>
  <c r="AA199" i="135"/>
  <c r="I213" i="135"/>
  <c r="AM224" i="135"/>
  <c r="R233" i="135"/>
  <c r="J240" i="135"/>
  <c r="K246" i="135"/>
  <c r="Q251" i="135"/>
  <c r="W256" i="135"/>
  <c r="AC261" i="135"/>
  <c r="AI266" i="135"/>
  <c r="AO271" i="135"/>
  <c r="AU276" i="135"/>
  <c r="BA281" i="135"/>
  <c r="I287" i="135"/>
  <c r="O292" i="135"/>
  <c r="U297" i="135"/>
  <c r="AA302" i="135"/>
  <c r="AG307" i="135"/>
  <c r="AM312" i="135"/>
  <c r="AH204" i="135"/>
  <c r="AF228" i="135"/>
  <c r="AM242" i="135"/>
  <c r="N253" i="135"/>
  <c r="Z263" i="135"/>
  <c r="AL273" i="135"/>
  <c r="AX283" i="135"/>
  <c r="L294" i="135"/>
  <c r="X304" i="135"/>
  <c r="BB313" i="135"/>
  <c r="Z319" i="135"/>
  <c r="AF324" i="135"/>
  <c r="AL329" i="135"/>
  <c r="AR334" i="135"/>
  <c r="AX339" i="135"/>
  <c r="AT198" i="135"/>
  <c r="P224" i="135"/>
  <c r="AS239" i="135"/>
  <c r="F251" i="135"/>
  <c r="R261" i="135"/>
  <c r="AD271" i="135"/>
  <c r="AP281" i="135"/>
  <c r="BB291" i="135"/>
  <c r="P302" i="135"/>
  <c r="AB312" i="135"/>
  <c r="V318" i="135"/>
  <c r="AB323" i="135"/>
  <c r="AH328" i="135"/>
  <c r="AN333" i="135"/>
  <c r="AT338" i="135"/>
  <c r="Q188" i="135"/>
  <c r="M206" i="135"/>
  <c r="AM222" i="135"/>
  <c r="AD234" i="135"/>
  <c r="AB243" i="135"/>
  <c r="Q250" i="135"/>
  <c r="S257" i="135"/>
  <c r="E264" i="135"/>
  <c r="AO270" i="135"/>
  <c r="AQ277" i="135"/>
  <c r="AC284" i="135"/>
  <c r="O291" i="135"/>
  <c r="Q298" i="135"/>
  <c r="BA304" i="135"/>
  <c r="AM311" i="135"/>
  <c r="W316" i="135"/>
  <c r="AO319" i="135"/>
  <c r="I323" i="135"/>
  <c r="AI326" i="135"/>
  <c r="BA329" i="135"/>
  <c r="U333" i="135"/>
  <c r="AU336" i="135"/>
  <c r="O340" i="135"/>
  <c r="AV191" i="135"/>
  <c r="AK210" i="135"/>
  <c r="G226" i="135"/>
  <c r="T236" i="135"/>
  <c r="O245" i="135"/>
  <c r="AY251" i="135"/>
  <c r="AK258" i="135"/>
  <c r="AM265" i="135"/>
  <c r="Y272" i="135"/>
  <c r="K279" i="135"/>
  <c r="M286" i="135"/>
  <c r="AW292" i="135"/>
  <c r="AI299" i="135"/>
  <c r="AK306" i="135"/>
  <c r="M313" i="135"/>
  <c r="G317" i="135"/>
  <c r="AG320" i="135"/>
  <c r="AY323" i="135"/>
  <c r="S327" i="135"/>
  <c r="AS330" i="135"/>
  <c r="M334" i="135"/>
  <c r="AE337" i="135"/>
  <c r="S177" i="135"/>
  <c r="Y213" i="135"/>
  <c r="AN237" i="135"/>
  <c r="S253" i="135"/>
  <c r="AO266" i="135"/>
  <c r="M280" i="135"/>
  <c r="Q294" i="135"/>
  <c r="AM307" i="135"/>
  <c r="AG317" i="135"/>
  <c r="AI324" i="135"/>
  <c r="U331" i="135"/>
  <c r="G338" i="135"/>
  <c r="R198" i="135"/>
  <c r="K230" i="135"/>
  <c r="AQ243" i="135"/>
  <c r="E254" i="135"/>
  <c r="Q264" i="135"/>
  <c r="AC274" i="135"/>
  <c r="AO284" i="135"/>
  <c r="BA294" i="135"/>
  <c r="O305" i="135"/>
  <c r="AF314" i="135"/>
  <c r="AU319" i="135"/>
  <c r="BA324" i="135"/>
  <c r="I330" i="135"/>
  <c r="O335" i="135"/>
  <c r="U340" i="135"/>
  <c r="AI200" i="135"/>
  <c r="AG225" i="135"/>
  <c r="AM240" i="135"/>
  <c r="AM251" i="135"/>
  <c r="AY261" i="135"/>
  <c r="M272" i="135"/>
  <c r="Y282" i="135"/>
  <c r="AK292" i="135"/>
  <c r="AW302" i="135"/>
  <c r="E313" i="135"/>
  <c r="AM318" i="135"/>
  <c r="AS323" i="135"/>
  <c r="AY328" i="135"/>
  <c r="G334" i="135"/>
  <c r="M339" i="135"/>
  <c r="AN195" i="135"/>
  <c r="AW221" i="135"/>
  <c r="P238" i="135"/>
  <c r="AU249" i="135"/>
  <c r="I260" i="135"/>
  <c r="U270" i="135"/>
  <c r="AG280" i="135"/>
  <c r="AS290" i="135"/>
  <c r="G301" i="135"/>
  <c r="S311" i="135"/>
  <c r="AQ317" i="135"/>
  <c r="AW322" i="135"/>
  <c r="E328" i="135"/>
  <c r="K333" i="135"/>
  <c r="Q338" i="135"/>
  <c r="AK294" i="135"/>
  <c r="AX195" i="135"/>
  <c r="X216" i="135"/>
  <c r="V200" i="135"/>
  <c r="W225" i="135"/>
  <c r="O180" i="135"/>
  <c r="AE207" i="135"/>
  <c r="T179" i="135"/>
  <c r="G230" i="135"/>
  <c r="AZ253" i="135"/>
  <c r="Z274" i="135"/>
  <c r="AH290" i="135"/>
  <c r="AN295" i="135"/>
  <c r="AT300" i="135"/>
  <c r="AZ305" i="135"/>
  <c r="H311" i="135"/>
  <c r="AS179" i="135"/>
  <c r="AB193" i="135"/>
  <c r="K207" i="135"/>
  <c r="O220" i="135"/>
  <c r="S230" i="135"/>
  <c r="J237" i="135"/>
  <c r="AW243" i="135"/>
  <c r="E249" i="135"/>
  <c r="K254" i="135"/>
  <c r="Q259" i="135"/>
  <c r="W264" i="135"/>
  <c r="AC269" i="135"/>
  <c r="AI274" i="135"/>
  <c r="AO279" i="135"/>
  <c r="AU284" i="135"/>
  <c r="BA289" i="135"/>
  <c r="I295" i="135"/>
  <c r="O300" i="135"/>
  <c r="U305" i="135"/>
  <c r="AA310" i="135"/>
  <c r="AK192" i="135"/>
  <c r="AH219" i="135"/>
  <c r="AN236" i="135"/>
  <c r="AN248" i="135"/>
  <c r="AZ258" i="135"/>
  <c r="N269" i="135"/>
  <c r="Z279" i="135"/>
  <c r="AL289" i="135"/>
  <c r="AX299" i="135"/>
  <c r="L310" i="135"/>
  <c r="N317" i="135"/>
  <c r="T322" i="135"/>
  <c r="Z327" i="135"/>
  <c r="AF332" i="135"/>
  <c r="AL337" i="135"/>
  <c r="AW186" i="135"/>
  <c r="N214" i="135"/>
  <c r="AT233" i="135"/>
  <c r="AF246" i="135"/>
  <c r="AR256" i="135"/>
  <c r="F267" i="135"/>
  <c r="R277" i="135"/>
  <c r="AD287" i="135"/>
  <c r="AP297" i="135"/>
  <c r="BB307" i="135"/>
  <c r="J316" i="135"/>
  <c r="P321" i="135"/>
  <c r="V326" i="135"/>
  <c r="AB331" i="135"/>
  <c r="AH336" i="135"/>
  <c r="AN179" i="135"/>
  <c r="AC198" i="135"/>
  <c r="Y216" i="135"/>
  <c r="P230" i="135"/>
  <c r="AJ239" i="135"/>
  <c r="W247" i="135"/>
  <c r="I254" i="135"/>
  <c r="K261" i="135"/>
  <c r="AU267" i="135"/>
  <c r="AG274" i="135"/>
  <c r="AI281" i="135"/>
  <c r="U288" i="135"/>
  <c r="G295" i="135"/>
  <c r="I302" i="135"/>
  <c r="AS308" i="135"/>
  <c r="AI314" i="135"/>
  <c r="S318" i="135"/>
  <c r="AK321" i="135"/>
  <c r="E325" i="135"/>
  <c r="AE328" i="135"/>
  <c r="AW331" i="135"/>
  <c r="Q335" i="135"/>
  <c r="AQ338" i="135"/>
  <c r="N184" i="135"/>
  <c r="J202" i="135"/>
  <c r="S220" i="135"/>
  <c r="AB232" i="135"/>
  <c r="Z241" i="135"/>
  <c r="G249" i="135"/>
  <c r="AQ255" i="135"/>
  <c r="AC262" i="135"/>
  <c r="AE269" i="135"/>
  <c r="Q276" i="135"/>
  <c r="BA282" i="135"/>
  <c r="E290" i="135"/>
  <c r="AO296" i="135"/>
  <c r="AA303" i="135"/>
  <c r="AC310" i="135"/>
  <c r="AI315" i="135"/>
  <c r="BA318" i="135"/>
  <c r="AC322" i="135"/>
  <c r="AU325" i="135"/>
  <c r="O329" i="135"/>
  <c r="AO332" i="135"/>
  <c r="I336" i="135"/>
  <c r="AA339" i="135"/>
  <c r="G198" i="135"/>
  <c r="F230" i="135"/>
  <c r="AW246" i="135"/>
  <c r="BA260" i="135"/>
  <c r="Y274" i="135"/>
  <c r="AU287" i="135"/>
  <c r="AY301" i="135"/>
  <c r="AC314" i="135"/>
  <c r="Y321" i="135"/>
  <c r="AA328" i="135"/>
  <c r="M335" i="135"/>
  <c r="O181" i="135"/>
  <c r="AM218" i="135"/>
  <c r="AS237" i="135"/>
  <c r="AE249" i="135"/>
  <c r="AQ259" i="135"/>
  <c r="E270" i="135"/>
  <c r="Q280" i="135"/>
  <c r="AC290" i="135"/>
  <c r="AO300" i="135"/>
  <c r="BA310" i="135"/>
  <c r="AI317" i="135"/>
  <c r="AO322" i="135"/>
  <c r="AU327" i="135"/>
  <c r="BA332" i="135"/>
  <c r="I338" i="135"/>
  <c r="AL188" i="135"/>
  <c r="BA215" i="135"/>
  <c r="AN234" i="135"/>
  <c r="O247" i="135"/>
  <c r="AA257" i="135"/>
  <c r="AM267" i="135"/>
  <c r="AY277" i="135"/>
  <c r="M288" i="135"/>
  <c r="Y298" i="135"/>
  <c r="AK308" i="135"/>
  <c r="AA316" i="135"/>
  <c r="AG321" i="135"/>
  <c r="AM326" i="135"/>
  <c r="AS331" i="135"/>
  <c r="AY336" i="135"/>
  <c r="AQ183" i="135"/>
  <c r="H211" i="135"/>
  <c r="R232" i="135"/>
  <c r="W245" i="135"/>
  <c r="AI255" i="135"/>
  <c r="AU265" i="135"/>
  <c r="I276" i="135"/>
  <c r="U286" i="135"/>
  <c r="AG296" i="135"/>
  <c r="AS306" i="135"/>
  <c r="AE315" i="135"/>
  <c r="AK320" i="135"/>
  <c r="AQ325" i="135"/>
  <c r="AW330" i="135"/>
  <c r="E336" i="135"/>
  <c r="AT181" i="135"/>
  <c r="T202" i="135"/>
  <c r="AG181" i="135"/>
  <c r="AW208" i="135"/>
  <c r="AQ231" i="135"/>
  <c r="AP188" i="135"/>
  <c r="G216" i="135"/>
  <c r="W196" i="135"/>
  <c r="AH238" i="135"/>
  <c r="V260" i="135"/>
  <c r="AT280" i="135"/>
  <c r="N292" i="135"/>
  <c r="T297" i="135"/>
  <c r="Z302" i="135"/>
  <c r="AF307" i="135"/>
  <c r="AL312" i="135"/>
  <c r="I184" i="135"/>
  <c r="AO197" i="135"/>
  <c r="X211" i="135"/>
  <c r="Y223" i="135"/>
  <c r="Z232" i="135"/>
  <c r="Q239" i="135"/>
  <c r="AC245" i="135"/>
  <c r="AI250" i="135"/>
  <c r="AO255" i="135"/>
  <c r="AU260" i="135"/>
  <c r="BA265" i="135"/>
  <c r="I271" i="135"/>
  <c r="O276" i="135"/>
  <c r="U281" i="135"/>
  <c r="AA286" i="135"/>
  <c r="AG291" i="135"/>
  <c r="AM296" i="135"/>
  <c r="AS301" i="135"/>
  <c r="AY306" i="135"/>
  <c r="G312" i="135"/>
  <c r="M201" i="135"/>
  <c r="BB225" i="135"/>
  <c r="BB240" i="135"/>
  <c r="AX251" i="135"/>
  <c r="L262" i="135"/>
  <c r="X272" i="135"/>
  <c r="AJ282" i="135"/>
  <c r="AV292" i="135"/>
  <c r="J303" i="135"/>
  <c r="K313" i="135"/>
  <c r="AR318" i="135"/>
  <c r="AX323" i="135"/>
  <c r="F329" i="135"/>
  <c r="L334" i="135"/>
  <c r="R339" i="135"/>
  <c r="Y195" i="135"/>
  <c r="AL221" i="135"/>
  <c r="J238" i="135"/>
  <c r="AP249" i="135"/>
  <c r="BB259" i="135"/>
  <c r="P270" i="135"/>
  <c r="AB280" i="135"/>
  <c r="AN290" i="135"/>
  <c r="AZ300" i="135"/>
  <c r="N311" i="135"/>
  <c r="AN317" i="135"/>
  <c r="AT322" i="135"/>
  <c r="AZ327" i="135"/>
  <c r="H333" i="135"/>
  <c r="N338" i="135"/>
  <c r="AM185" i="135"/>
  <c r="AI203" i="135"/>
  <c r="Y221" i="135"/>
  <c r="P233" i="135"/>
  <c r="N242" i="135"/>
  <c r="AI249" i="135"/>
  <c r="U256" i="135"/>
  <c r="G263" i="135"/>
  <c r="I270" i="135"/>
  <c r="AS276" i="135"/>
  <c r="AE283" i="135"/>
  <c r="AG290" i="135"/>
  <c r="S297" i="135"/>
  <c r="E304" i="135"/>
  <c r="G311" i="135"/>
  <c r="AW315" i="135"/>
  <c r="Q319" i="135"/>
  <c r="AQ322" i="135"/>
  <c r="K326" i="135"/>
  <c r="AC329" i="135"/>
  <c r="E333" i="135"/>
  <c r="W336" i="135"/>
  <c r="AO339" i="135"/>
  <c r="M190" i="135"/>
  <c r="I208" i="135"/>
  <c r="K224" i="135"/>
  <c r="AB235" i="135"/>
  <c r="Q244" i="135"/>
  <c r="BA250" i="135"/>
  <c r="E258" i="135"/>
  <c r="AO264" i="135"/>
  <c r="AA271" i="135"/>
  <c r="AC278" i="135"/>
  <c r="O285" i="135"/>
  <c r="AA295" i="135"/>
  <c r="M302" i="135"/>
  <c r="O309" i="135"/>
  <c r="AV314" i="135"/>
  <c r="U318" i="135"/>
  <c r="AU321" i="135"/>
  <c r="O325" i="135"/>
  <c r="AG328" i="135"/>
  <c r="I332" i="135"/>
  <c r="AA335" i="135"/>
  <c r="AS338" i="135"/>
  <c r="P191" i="135"/>
  <c r="AY224" i="135"/>
  <c r="U244" i="135"/>
  <c r="Y258" i="135"/>
  <c r="AU271" i="135"/>
  <c r="S285" i="135"/>
  <c r="W299" i="135"/>
  <c r="AR312" i="135"/>
  <c r="K320" i="135"/>
  <c r="M327" i="135"/>
  <c r="AW333" i="135"/>
  <c r="AI340" i="135"/>
  <c r="AY211" i="135"/>
  <c r="Q235" i="135"/>
  <c r="AI247" i="135"/>
  <c r="AU257" i="135"/>
  <c r="I268" i="135"/>
  <c r="U278" i="135"/>
  <c r="AG288" i="135"/>
  <c r="AS298" i="135"/>
  <c r="G309" i="135"/>
  <c r="AK316" i="135"/>
  <c r="AQ321" i="135"/>
  <c r="AW326" i="135"/>
  <c r="E332" i="135"/>
  <c r="K337" i="135"/>
  <c r="AF183" i="135"/>
  <c r="AU210" i="135"/>
  <c r="L232" i="135"/>
  <c r="S245" i="135"/>
  <c r="AE255" i="135"/>
  <c r="AQ265" i="135"/>
  <c r="E276" i="135"/>
  <c r="Q286" i="135"/>
  <c r="AC296" i="135"/>
  <c r="AO306" i="135"/>
  <c r="AC315" i="135"/>
  <c r="AI320" i="135"/>
  <c r="AO325" i="135"/>
  <c r="AU330" i="135"/>
  <c r="BA335" i="135"/>
  <c r="AK178" i="135"/>
  <c r="AZ205" i="135"/>
  <c r="AG229" i="135"/>
  <c r="V243" i="135"/>
  <c r="AM253" i="135"/>
  <c r="AY263" i="135"/>
  <c r="M274" i="135"/>
  <c r="Y284" i="135"/>
  <c r="AQ299" i="135"/>
  <c r="E310" i="135"/>
  <c r="K317" i="135"/>
  <c r="Q322" i="135"/>
  <c r="W327" i="135"/>
  <c r="AC332" i="135"/>
  <c r="AI337" i="135"/>
  <c r="AT296" i="135"/>
  <c r="M195" i="135"/>
  <c r="AW258" i="135"/>
  <c r="AT238" i="135"/>
  <c r="AU277" i="135"/>
  <c r="O338" i="135"/>
  <c r="K262" i="135"/>
  <c r="R293" i="135"/>
  <c r="AA330" i="135"/>
  <c r="AQ315" i="135"/>
  <c r="G322" i="135"/>
  <c r="W301" i="135"/>
  <c r="AG235" i="135"/>
  <c r="AW321" i="135"/>
  <c r="Q256" i="135"/>
  <c r="AE323" i="135"/>
  <c r="AP177" i="135"/>
  <c r="F179" i="135"/>
  <c r="T180" i="135"/>
  <c r="AH181" i="135"/>
  <c r="AV182" i="135"/>
  <c r="L184" i="135"/>
  <c r="Z185" i="135"/>
  <c r="AN186" i="135"/>
  <c r="BB187" i="135"/>
  <c r="R189" i="135"/>
  <c r="AF190" i="135"/>
  <c r="AT191" i="135"/>
  <c r="J193" i="135"/>
  <c r="X194" i="135"/>
  <c r="AL195" i="135"/>
  <c r="AZ196" i="135"/>
  <c r="P198" i="135"/>
  <c r="AD199" i="135"/>
  <c r="AR200" i="135"/>
  <c r="H202" i="135"/>
  <c r="V203" i="135"/>
  <c r="AJ204" i="135"/>
  <c r="AX205" i="135"/>
  <c r="N207" i="135"/>
  <c r="AB208" i="135"/>
  <c r="AP209" i="135"/>
  <c r="F211" i="135"/>
  <c r="T212" i="135"/>
  <c r="AH213" i="135"/>
  <c r="AV214" i="135"/>
  <c r="L216" i="135"/>
  <c r="Z217" i="135"/>
  <c r="P177" i="135"/>
  <c r="AJ177" i="135"/>
  <c r="AF179" i="135"/>
  <c r="Q181" i="135"/>
  <c r="BA182" i="135"/>
  <c r="AL184" i="135"/>
  <c r="W186" i="135"/>
  <c r="I188" i="135"/>
  <c r="AR189" i="135"/>
  <c r="AC191" i="135"/>
  <c r="O193" i="135"/>
  <c r="AX194" i="135"/>
  <c r="AI196" i="135"/>
  <c r="U198" i="135"/>
  <c r="F200" i="135"/>
  <c r="AO201" i="135"/>
  <c r="AA203" i="135"/>
  <c r="L205" i="135"/>
  <c r="AU206" i="135"/>
  <c r="AG208" i="135"/>
  <c r="R210" i="135"/>
  <c r="BA211" i="135"/>
  <c r="AM213" i="135"/>
  <c r="X215" i="135"/>
  <c r="I217" i="135"/>
  <c r="AO218" i="135"/>
  <c r="E220" i="135"/>
  <c r="S221" i="135"/>
  <c r="AG222" i="135"/>
  <c r="AU223" i="135"/>
  <c r="K225" i="135"/>
  <c r="Y226" i="135"/>
  <c r="AM227" i="135"/>
  <c r="BA228" i="135"/>
  <c r="Q230" i="135"/>
  <c r="AE231" i="135"/>
  <c r="AS232" i="135"/>
  <c r="I234" i="135"/>
  <c r="W235" i="135"/>
  <c r="AK236" i="135"/>
  <c r="AY237" i="135"/>
  <c r="O239" i="135"/>
  <c r="AC240" i="135"/>
  <c r="AQ241" i="135"/>
  <c r="G243" i="135"/>
  <c r="J178" i="135"/>
  <c r="AW179" i="135"/>
  <c r="AI181" i="135"/>
  <c r="T183" i="135"/>
  <c r="E185" i="135"/>
  <c r="AO186" i="135"/>
  <c r="Z188" i="135"/>
  <c r="K190" i="135"/>
  <c r="AU191" i="135"/>
  <c r="AF193" i="135"/>
  <c r="Q195" i="135"/>
  <c r="BA196" i="135"/>
  <c r="AL198" i="135"/>
  <c r="W200" i="135"/>
  <c r="I202" i="135"/>
  <c r="AR203" i="135"/>
  <c r="AC205" i="135"/>
  <c r="O207" i="135"/>
  <c r="AX208" i="135"/>
  <c r="AI210" i="135"/>
  <c r="U212" i="135"/>
  <c r="F214" i="135"/>
  <c r="AO215" i="135"/>
  <c r="AA217" i="135"/>
  <c r="BB218" i="135"/>
  <c r="R220" i="135"/>
  <c r="AF221" i="135"/>
  <c r="AT222" i="135"/>
  <c r="J224" i="135"/>
  <c r="X225" i="135"/>
  <c r="AL226" i="135"/>
  <c r="AZ227" i="135"/>
  <c r="P229" i="135"/>
  <c r="AL178" i="135"/>
  <c r="I182" i="135"/>
  <c r="AC185" i="135"/>
  <c r="AX188" i="135"/>
  <c r="U192" i="135"/>
  <c r="AO195" i="135"/>
  <c r="L199" i="135"/>
  <c r="AG202" i="135"/>
  <c r="BA205" i="135"/>
  <c r="X209" i="135"/>
  <c r="AS212" i="135"/>
  <c r="O216" i="135"/>
  <c r="V219" i="135"/>
  <c r="AX221" i="135"/>
  <c r="AB224" i="135"/>
  <c r="F227" i="135"/>
  <c r="AH229" i="135"/>
  <c r="Z231" i="135"/>
  <c r="L233" i="135"/>
  <c r="AU234" i="135"/>
  <c r="AF236" i="135"/>
  <c r="R238" i="135"/>
  <c r="BA239" i="135"/>
  <c r="AL241" i="135"/>
  <c r="X243" i="135"/>
  <c r="AP244" i="135"/>
  <c r="F246" i="135"/>
  <c r="T247" i="135"/>
  <c r="AH248" i="135"/>
  <c r="AV249" i="135"/>
  <c r="L251" i="135"/>
  <c r="Z252" i="135"/>
  <c r="AN253" i="135"/>
  <c r="BB254" i="135"/>
  <c r="R256" i="135"/>
  <c r="AF257" i="135"/>
  <c r="AT258" i="135"/>
  <c r="J260" i="135"/>
  <c r="X261" i="135"/>
  <c r="AL262" i="135"/>
  <c r="AZ263" i="135"/>
  <c r="P265" i="135"/>
  <c r="AD266" i="135"/>
  <c r="AR267" i="135"/>
  <c r="H269" i="135"/>
  <c r="V270" i="135"/>
  <c r="AJ271" i="135"/>
  <c r="AX272" i="135"/>
  <c r="N274" i="135"/>
  <c r="AB275" i="135"/>
  <c r="AP276" i="135"/>
  <c r="F278" i="135"/>
  <c r="T279" i="135"/>
  <c r="AH280" i="135"/>
  <c r="AV281" i="135"/>
  <c r="L283" i="135"/>
  <c r="Z284" i="135"/>
  <c r="AN285" i="135"/>
  <c r="BB286" i="135"/>
  <c r="R288" i="135"/>
  <c r="AD177" i="135"/>
  <c r="AR178" i="135"/>
  <c r="H180" i="135"/>
  <c r="V181" i="135"/>
  <c r="AJ182" i="135"/>
  <c r="AX183" i="135"/>
  <c r="N185" i="135"/>
  <c r="AB186" i="135"/>
  <c r="AP187" i="135"/>
  <c r="F189" i="135"/>
  <c r="T190" i="135"/>
  <c r="AH191" i="135"/>
  <c r="AV192" i="135"/>
  <c r="L194" i="135"/>
  <c r="Z195" i="135"/>
  <c r="AN196" i="135"/>
  <c r="BB197" i="135"/>
  <c r="R199" i="135"/>
  <c r="AF200" i="135"/>
  <c r="AT201" i="135"/>
  <c r="J203" i="135"/>
  <c r="X204" i="135"/>
  <c r="AL205" i="135"/>
  <c r="AZ206" i="135"/>
  <c r="P208" i="135"/>
  <c r="AD209" i="135"/>
  <c r="AR210" i="135"/>
  <c r="H212" i="135"/>
  <c r="V213" i="135"/>
  <c r="AJ214" i="135"/>
  <c r="AX215" i="135"/>
  <c r="N217" i="135"/>
  <c r="AB218" i="135"/>
  <c r="O177" i="135"/>
  <c r="P179" i="135"/>
  <c r="AY180" i="135"/>
  <c r="AK182" i="135"/>
  <c r="V184" i="135"/>
  <c r="G186" i="135"/>
  <c r="AQ187" i="135"/>
  <c r="AB189" i="135"/>
  <c r="M191" i="135"/>
  <c r="AW192" i="135"/>
  <c r="AH194" i="135"/>
  <c r="S196" i="135"/>
  <c r="E198" i="135"/>
  <c r="AN199" i="135"/>
  <c r="Y201" i="135"/>
  <c r="K203" i="135"/>
  <c r="AT204" i="135"/>
  <c r="AE206" i="135"/>
  <c r="Q208" i="135"/>
  <c r="AZ209" i="135"/>
  <c r="AK211" i="135"/>
  <c r="W213" i="135"/>
  <c r="H215" i="135"/>
  <c r="AQ216" i="135"/>
  <c r="AC218" i="135"/>
  <c r="AQ219" i="135"/>
  <c r="G221" i="135"/>
  <c r="U222" i="135"/>
  <c r="AI223" i="135"/>
  <c r="AW224" i="135"/>
  <c r="M226" i="135"/>
  <c r="AA227" i="135"/>
  <c r="AO228" i="135"/>
  <c r="E230" i="135"/>
  <c r="S231" i="135"/>
  <c r="AG232" i="135"/>
  <c r="AU233" i="135"/>
  <c r="K235" i="135"/>
  <c r="Y236" i="135"/>
  <c r="AM237" i="135"/>
  <c r="BA238" i="135"/>
  <c r="Q240" i="135"/>
  <c r="AE241" i="135"/>
  <c r="AS242" i="135"/>
  <c r="AM177" i="135"/>
  <c r="AG179" i="135"/>
  <c r="S181" i="135"/>
  <c r="BB182" i="135"/>
  <c r="AM184" i="135"/>
  <c r="Y186" i="135"/>
  <c r="J188" i="135"/>
  <c r="AS189" i="135"/>
  <c r="AE191" i="135"/>
  <c r="P193" i="135"/>
  <c r="AY194" i="135"/>
  <c r="AK196" i="135"/>
  <c r="V198" i="135"/>
  <c r="G200" i="135"/>
  <c r="AQ201" i="135"/>
  <c r="AB203" i="135"/>
  <c r="M205" i="135"/>
  <c r="AW206" i="135"/>
  <c r="AH208" i="135"/>
  <c r="S210" i="135"/>
  <c r="E212" i="135"/>
  <c r="AN213" i="135"/>
  <c r="Y215" i="135"/>
  <c r="K217" i="135"/>
  <c r="AP218" i="135"/>
  <c r="F220" i="135"/>
  <c r="T221" i="135"/>
  <c r="AH222" i="135"/>
  <c r="AV223" i="135"/>
  <c r="L225" i="135"/>
  <c r="Z226" i="135"/>
  <c r="AN227" i="135"/>
  <c r="BB228" i="135"/>
  <c r="AW177" i="135"/>
  <c r="AA181" i="135"/>
  <c r="AU184" i="135"/>
  <c r="R188" i="135"/>
  <c r="AM191" i="135"/>
  <c r="I195" i="135"/>
  <c r="AD198" i="135"/>
  <c r="AY201" i="135"/>
  <c r="U205" i="135"/>
  <c r="AP208" i="135"/>
  <c r="M212" i="135"/>
  <c r="AG215" i="135"/>
  <c r="AV218" i="135"/>
  <c r="Z221" i="135"/>
  <c r="BB223" i="135"/>
  <c r="AF226" i="135"/>
  <c r="J229" i="135"/>
  <c r="J231" i="135"/>
  <c r="AT232" i="135"/>
  <c r="AE234" i="135"/>
  <c r="P236" i="135"/>
  <c r="AZ237" i="135"/>
  <c r="AK239" i="135"/>
  <c r="V241" i="135"/>
  <c r="H243" i="135"/>
  <c r="AD244" i="135"/>
  <c r="AR245" i="135"/>
  <c r="H247" i="135"/>
  <c r="V248" i="135"/>
  <c r="AJ249" i="135"/>
  <c r="AX250" i="135"/>
  <c r="N252" i="135"/>
  <c r="AB253" i="135"/>
  <c r="AP254" i="135"/>
  <c r="F256" i="135"/>
  <c r="T257" i="135"/>
  <c r="AH258" i="135"/>
  <c r="AV259" i="135"/>
  <c r="L261" i="135"/>
  <c r="Z262" i="135"/>
  <c r="AN263" i="135"/>
  <c r="BB264" i="135"/>
  <c r="R266" i="135"/>
  <c r="AF267" i="135"/>
  <c r="AT268" i="135"/>
  <c r="J270" i="135"/>
  <c r="X271" i="135"/>
  <c r="AL272" i="135"/>
  <c r="AZ273" i="135"/>
  <c r="P275" i="135"/>
  <c r="AD276" i="135"/>
  <c r="AR277" i="135"/>
  <c r="H279" i="135"/>
  <c r="V280" i="135"/>
  <c r="AJ281" i="135"/>
  <c r="AX282" i="135"/>
  <c r="N284" i="135"/>
  <c r="AB285" i="135"/>
  <c r="AP286" i="135"/>
  <c r="F288" i="135"/>
  <c r="R177" i="135"/>
  <c r="AF178" i="135"/>
  <c r="AT179" i="135"/>
  <c r="J181" i="135"/>
  <c r="X182" i="135"/>
  <c r="AL183" i="135"/>
  <c r="AZ184" i="135"/>
  <c r="P186" i="135"/>
  <c r="AD187" i="135"/>
  <c r="AR188" i="135"/>
  <c r="H190" i="135"/>
  <c r="V191" i="135"/>
  <c r="AJ192" i="135"/>
  <c r="AX193" i="135"/>
  <c r="N195" i="135"/>
  <c r="AB196" i="135"/>
  <c r="AP197" i="135"/>
  <c r="F199" i="135"/>
  <c r="T200" i="135"/>
  <c r="AH201" i="135"/>
  <c r="AV202" i="135"/>
  <c r="L204" i="135"/>
  <c r="Z205" i="135"/>
  <c r="AN206" i="135"/>
  <c r="BB207" i="135"/>
  <c r="R209" i="135"/>
  <c r="AF210" i="135"/>
  <c r="AT211" i="135"/>
  <c r="J213" i="135"/>
  <c r="X214" i="135"/>
  <c r="AL215" i="135"/>
  <c r="AZ216" i="135"/>
  <c r="P218" i="135"/>
  <c r="S178" i="135"/>
  <c r="AX178" i="135"/>
  <c r="AI180" i="135"/>
  <c r="U182" i="135"/>
  <c r="F184" i="135"/>
  <c r="AO185" i="135"/>
  <c r="AA187" i="135"/>
  <c r="L189" i="135"/>
  <c r="AU190" i="135"/>
  <c r="AG192" i="135"/>
  <c r="R194" i="135"/>
  <c r="BA195" i="135"/>
  <c r="AM197" i="135"/>
  <c r="X199" i="135"/>
  <c r="I201" i="135"/>
  <c r="AS202" i="135"/>
  <c r="AD204" i="135"/>
  <c r="O206" i="135"/>
  <c r="AY207" i="135"/>
  <c r="AJ209" i="135"/>
  <c r="U211" i="135"/>
  <c r="G213" i="135"/>
  <c r="AP214" i="135"/>
  <c r="AA216" i="135"/>
  <c r="M218" i="135"/>
  <c r="AE219" i="135"/>
  <c r="AS220" i="135"/>
  <c r="I222" i="135"/>
  <c r="W223" i="135"/>
  <c r="AK224" i="135"/>
  <c r="AY225" i="135"/>
  <c r="O227" i="135"/>
  <c r="AC228" i="135"/>
  <c r="AQ229" i="135"/>
  <c r="G231" i="135"/>
  <c r="U232" i="135"/>
  <c r="AI233" i="135"/>
  <c r="AW234" i="135"/>
  <c r="M236" i="135"/>
  <c r="AA237" i="135"/>
  <c r="AO238" i="135"/>
  <c r="E240" i="135"/>
  <c r="S241" i="135"/>
  <c r="AG242" i="135"/>
  <c r="Q177" i="135"/>
  <c r="Q179" i="135"/>
  <c r="BA180" i="135"/>
  <c r="AL182" i="135"/>
  <c r="W184" i="135"/>
  <c r="I186" i="135"/>
  <c r="AR187" i="135"/>
  <c r="AC189" i="135"/>
  <c r="O191" i="135"/>
  <c r="AX192" i="135"/>
  <c r="AI194" i="135"/>
  <c r="U196" i="135"/>
  <c r="F198" i="135"/>
  <c r="AO199" i="135"/>
  <c r="AA201" i="135"/>
  <c r="L203" i="135"/>
  <c r="AU204" i="135"/>
  <c r="AG206" i="135"/>
  <c r="R208" i="135"/>
  <c r="BA209" i="135"/>
  <c r="AM211" i="135"/>
  <c r="X213" i="135"/>
  <c r="I215" i="135"/>
  <c r="AS216" i="135"/>
  <c r="AD218" i="135"/>
  <c r="AR219" i="135"/>
  <c r="H221" i="135"/>
  <c r="V222" i="135"/>
  <c r="AJ223" i="135"/>
  <c r="AX224" i="135"/>
  <c r="N226" i="135"/>
  <c r="AB227" i="135"/>
  <c r="AP228" i="135"/>
  <c r="G177" i="135"/>
  <c r="AS180" i="135"/>
  <c r="O184" i="135"/>
  <c r="AJ187" i="135"/>
  <c r="G191" i="135"/>
  <c r="AA194" i="135"/>
  <c r="AV197" i="135"/>
  <c r="S201" i="135"/>
  <c r="AM204" i="135"/>
  <c r="J208" i="135"/>
  <c r="AE211" i="135"/>
  <c r="AY214" i="135"/>
  <c r="V218" i="135"/>
  <c r="AZ220" i="135"/>
  <c r="AD223" i="135"/>
  <c r="H226" i="135"/>
  <c r="AJ228" i="135"/>
  <c r="AR230" i="135"/>
  <c r="AD232" i="135"/>
  <c r="O234" i="135"/>
  <c r="AX235" i="135"/>
  <c r="AJ237" i="135"/>
  <c r="U239" i="135"/>
  <c r="F241" i="135"/>
  <c r="AP242" i="135"/>
  <c r="R244" i="135"/>
  <c r="AF245" i="135"/>
  <c r="AT246" i="135"/>
  <c r="J248" i="135"/>
  <c r="X249" i="135"/>
  <c r="AL250" i="135"/>
  <c r="AZ251" i="135"/>
  <c r="P253" i="135"/>
  <c r="AD254" i="135"/>
  <c r="AR255" i="135"/>
  <c r="H257" i="135"/>
  <c r="V258" i="135"/>
  <c r="AJ259" i="135"/>
  <c r="AX260" i="135"/>
  <c r="N262" i="135"/>
  <c r="AB263" i="135"/>
  <c r="AP264" i="135"/>
  <c r="F266" i="135"/>
  <c r="T267" i="135"/>
  <c r="AH268" i="135"/>
  <c r="AV269" i="135"/>
  <c r="L271" i="135"/>
  <c r="Z272" i="135"/>
  <c r="AN273" i="135"/>
  <c r="BB274" i="135"/>
  <c r="R276" i="135"/>
  <c r="AF277" i="135"/>
  <c r="AT278" i="135"/>
  <c r="J280" i="135"/>
  <c r="X281" i="135"/>
  <c r="AL282" i="135"/>
  <c r="AZ283" i="135"/>
  <c r="P285" i="135"/>
  <c r="AD286" i="135"/>
  <c r="AR287" i="135"/>
  <c r="H289" i="135"/>
  <c r="AV180" i="135"/>
  <c r="BB185" i="135"/>
  <c r="J191" i="135"/>
  <c r="P196" i="135"/>
  <c r="V201" i="135"/>
  <c r="AB206" i="135"/>
  <c r="AH211" i="135"/>
  <c r="AN216" i="135"/>
  <c r="S180" i="135"/>
  <c r="K187" i="135"/>
  <c r="AZ193" i="135"/>
  <c r="AQ200" i="135"/>
  <c r="AI207" i="135"/>
  <c r="Z214" i="135"/>
  <c r="AG220" i="135"/>
  <c r="AM225" i="135"/>
  <c r="AS230" i="135"/>
  <c r="AY235" i="135"/>
  <c r="G241" i="135"/>
  <c r="AK180" i="135"/>
  <c r="AB187" i="135"/>
  <c r="S194" i="135"/>
  <c r="K201" i="135"/>
  <c r="AZ207" i="135"/>
  <c r="AQ214" i="135"/>
  <c r="AT220" i="135"/>
  <c r="AZ225" i="135"/>
  <c r="M180" i="135"/>
  <c r="AS193" i="135"/>
  <c r="AB207" i="135"/>
  <c r="AB220" i="135"/>
  <c r="AB230" i="135"/>
  <c r="T237" i="135"/>
  <c r="F244" i="135"/>
  <c r="L249" i="135"/>
  <c r="R254" i="135"/>
  <c r="X259" i="135"/>
  <c r="AD264" i="135"/>
  <c r="AJ269" i="135"/>
  <c r="AP274" i="135"/>
  <c r="AV279" i="135"/>
  <c r="BB284" i="135"/>
  <c r="X289" i="135"/>
  <c r="AL290" i="135"/>
  <c r="AZ291" i="135"/>
  <c r="P293" i="135"/>
  <c r="AD294" i="135"/>
  <c r="AR295" i="135"/>
  <c r="H297" i="135"/>
  <c r="V298" i="135"/>
  <c r="AJ299" i="135"/>
  <c r="AX300" i="135"/>
  <c r="N302" i="135"/>
  <c r="AB303" i="135"/>
  <c r="AP304" i="135"/>
  <c r="F306" i="135"/>
  <c r="T307" i="135"/>
  <c r="AH308" i="135"/>
  <c r="AV309" i="135"/>
  <c r="L311" i="135"/>
  <c r="Z312" i="135"/>
  <c r="AN313" i="135"/>
  <c r="BB314" i="135"/>
  <c r="F180" i="135"/>
  <c r="AA183" i="135"/>
  <c r="AU186" i="135"/>
  <c r="R190" i="135"/>
  <c r="AM193" i="135"/>
  <c r="I197" i="135"/>
  <c r="AD200" i="135"/>
  <c r="AY203" i="135"/>
  <c r="U207" i="135"/>
  <c r="AP210" i="135"/>
  <c r="M214" i="135"/>
  <c r="AG217" i="135"/>
  <c r="W220" i="135"/>
  <c r="AY222" i="135"/>
  <c r="AC225" i="135"/>
  <c r="G228" i="135"/>
  <c r="X230" i="135"/>
  <c r="J232" i="135"/>
  <c r="AS233" i="135"/>
  <c r="AD235" i="135"/>
  <c r="P237" i="135"/>
  <c r="AY238" i="135"/>
  <c r="AJ240" i="135"/>
  <c r="V242" i="135"/>
  <c r="BA243" i="135"/>
  <c r="Q245" i="135"/>
  <c r="AE246" i="135"/>
  <c r="AS247" i="135"/>
  <c r="I249" i="135"/>
  <c r="W250" i="135"/>
  <c r="AK251" i="135"/>
  <c r="AY252" i="135"/>
  <c r="O254" i="135"/>
  <c r="AC255" i="135"/>
  <c r="AQ256" i="135"/>
  <c r="G258" i="135"/>
  <c r="U259" i="135"/>
  <c r="AI260" i="135"/>
  <c r="AW261" i="135"/>
  <c r="M263" i="135"/>
  <c r="AA264" i="135"/>
  <c r="AO265" i="135"/>
  <c r="E267" i="135"/>
  <c r="S268" i="135"/>
  <c r="AG269" i="135"/>
  <c r="AU270" i="135"/>
  <c r="K272" i="135"/>
  <c r="Y273" i="135"/>
  <c r="AM274" i="135"/>
  <c r="BA275" i="135"/>
  <c r="Q277" i="135"/>
  <c r="AE278" i="135"/>
  <c r="AS279" i="135"/>
  <c r="I281" i="135"/>
  <c r="W282" i="135"/>
  <c r="AK283" i="135"/>
  <c r="AY284" i="135"/>
  <c r="O286" i="135"/>
  <c r="AC287" i="135"/>
  <c r="AQ288" i="135"/>
  <c r="G290" i="135"/>
  <c r="U291" i="135"/>
  <c r="AI292" i="135"/>
  <c r="AW293" i="135"/>
  <c r="M295" i="135"/>
  <c r="AA296" i="135"/>
  <c r="AO297" i="135"/>
  <c r="E299" i="135"/>
  <c r="S300" i="135"/>
  <c r="AG301" i="135"/>
  <c r="AU302" i="135"/>
  <c r="K304" i="135"/>
  <c r="Y305" i="135"/>
  <c r="AM306" i="135"/>
  <c r="BA307" i="135"/>
  <c r="Q309" i="135"/>
  <c r="AE310" i="135"/>
  <c r="AS311" i="135"/>
  <c r="Y179" i="135"/>
  <c r="Q186" i="135"/>
  <c r="H193" i="135"/>
  <c r="AW199" i="135"/>
  <c r="AO206" i="135"/>
  <c r="AF213" i="135"/>
  <c r="AX219" i="135"/>
  <c r="F225" i="135"/>
  <c r="J230" i="135"/>
  <c r="AD233" i="135"/>
  <c r="AY236" i="135"/>
  <c r="V240" i="135"/>
  <c r="AP243" i="135"/>
  <c r="T246" i="135"/>
  <c r="AV248" i="135"/>
  <c r="Z251" i="135"/>
  <c r="BB253" i="135"/>
  <c r="AF256" i="135"/>
  <c r="J259" i="135"/>
  <c r="AL261" i="135"/>
  <c r="P264" i="135"/>
  <c r="AR266" i="135"/>
  <c r="V269" i="135"/>
  <c r="AX271" i="135"/>
  <c r="AB274" i="135"/>
  <c r="F277" i="135"/>
  <c r="AH279" i="135"/>
  <c r="L282" i="135"/>
  <c r="AN284" i="135"/>
  <c r="R287" i="135"/>
  <c r="AT289" i="135"/>
  <c r="X292" i="135"/>
  <c r="AZ294" i="135"/>
  <c r="AD297" i="135"/>
  <c r="H300" i="135"/>
  <c r="AJ302" i="135"/>
  <c r="N305" i="135"/>
  <c r="AP307" i="135"/>
  <c r="T310" i="135"/>
  <c r="AS312" i="135"/>
  <c r="AE314" i="135"/>
  <c r="BB315" i="135"/>
  <c r="R317" i="135"/>
  <c r="AF318" i="135"/>
  <c r="AT319" i="135"/>
  <c r="J321" i="135"/>
  <c r="X322" i="135"/>
  <c r="AL323" i="135"/>
  <c r="AZ324" i="135"/>
  <c r="AD327" i="135"/>
  <c r="AR328" i="135"/>
  <c r="H330" i="135"/>
  <c r="V331" i="135"/>
  <c r="AJ332" i="135"/>
  <c r="AX333" i="135"/>
  <c r="N335" i="135"/>
  <c r="AB336" i="135"/>
  <c r="AP337" i="135"/>
  <c r="F339" i="135"/>
  <c r="T340" i="135"/>
  <c r="AC180" i="135"/>
  <c r="T187" i="135"/>
  <c r="K194" i="135"/>
  <c r="BA200" i="135"/>
  <c r="AR207" i="135"/>
  <c r="AI214" i="135"/>
  <c r="AN220" i="135"/>
  <c r="AT225" i="135"/>
  <c r="AJ230" i="135"/>
  <c r="AB237" i="135"/>
  <c r="AV240" i="135"/>
  <c r="L244" i="135"/>
  <c r="AN246" i="135"/>
  <c r="R249" i="135"/>
  <c r="AT251" i="135"/>
  <c r="X254" i="135"/>
  <c r="AZ256" i="135"/>
  <c r="AD259" i="135"/>
  <c r="H262" i="135"/>
  <c r="AJ264" i="135"/>
  <c r="N267" i="135"/>
  <c r="AP269" i="135"/>
  <c r="T272" i="135"/>
  <c r="AV274" i="135"/>
  <c r="Z277" i="135"/>
  <c r="BB279" i="135"/>
  <c r="AF282" i="135"/>
  <c r="J285" i="135"/>
  <c r="AL287" i="135"/>
  <c r="P290" i="135"/>
  <c r="AR292" i="135"/>
  <c r="V295" i="135"/>
  <c r="AX297" i="135"/>
  <c r="AB300" i="135"/>
  <c r="F303" i="135"/>
  <c r="AH305" i="135"/>
  <c r="L308" i="135"/>
  <c r="AN310" i="135"/>
  <c r="I313" i="135"/>
  <c r="AR314" i="135"/>
  <c r="N316" i="135"/>
  <c r="AB317" i="135"/>
  <c r="AP318" i="135"/>
  <c r="F320" i="135"/>
  <c r="T321" i="135"/>
  <c r="AH322" i="135"/>
  <c r="AV323" i="135"/>
  <c r="L325" i="135"/>
  <c r="Z326" i="135"/>
  <c r="AN327" i="135"/>
  <c r="BB328" i="135"/>
  <c r="R330" i="135"/>
  <c r="AF331" i="135"/>
  <c r="AT332" i="135"/>
  <c r="J334" i="135"/>
  <c r="X335" i="135"/>
  <c r="AL336" i="135"/>
  <c r="AZ337" i="135"/>
  <c r="P339" i="135"/>
  <c r="AD340" i="135"/>
  <c r="AX179" i="135"/>
  <c r="F185" i="135"/>
  <c r="L190" i="135"/>
  <c r="R195" i="135"/>
  <c r="X200" i="135"/>
  <c r="AD205" i="135"/>
  <c r="AJ210" i="135"/>
  <c r="AP215" i="135"/>
  <c r="E179" i="135"/>
  <c r="AU185" i="135"/>
  <c r="AL192" i="135"/>
  <c r="AC199" i="135"/>
  <c r="U206" i="135"/>
  <c r="L213" i="135"/>
  <c r="AI219" i="135"/>
  <c r="AO224" i="135"/>
  <c r="AU229" i="135"/>
  <c r="BA234" i="135"/>
  <c r="I240" i="135"/>
  <c r="W179" i="135"/>
  <c r="N186" i="135"/>
  <c r="E193" i="135"/>
  <c r="AU199" i="135"/>
  <c r="AL206" i="135"/>
  <c r="AC213" i="135"/>
  <c r="AV219" i="135"/>
  <c r="BB224" i="135"/>
  <c r="T177" i="135"/>
  <c r="Q191" i="135"/>
  <c r="AX204" i="135"/>
  <c r="AF218" i="135"/>
  <c r="AR228" i="135"/>
  <c r="F236" i="135"/>
  <c r="AU242" i="135"/>
  <c r="N248" i="135"/>
  <c r="T253" i="135"/>
  <c r="Z258" i="135"/>
  <c r="AF263" i="135"/>
  <c r="AL268" i="135"/>
  <c r="AR273" i="135"/>
  <c r="AX278" i="135"/>
  <c r="F284" i="135"/>
  <c r="L289" i="135"/>
  <c r="Z290" i="135"/>
  <c r="AN291" i="135"/>
  <c r="BB292" i="135"/>
  <c r="R294" i="135"/>
  <c r="AF295" i="135"/>
  <c r="J298" i="135"/>
  <c r="X299" i="135"/>
  <c r="AL300" i="135"/>
  <c r="AZ301" i="135"/>
  <c r="P303" i="135"/>
  <c r="AD304" i="135"/>
  <c r="AR305" i="135"/>
  <c r="H307" i="135"/>
  <c r="V308" i="135"/>
  <c r="AJ309" i="135"/>
  <c r="AX310" i="135"/>
  <c r="N312" i="135"/>
  <c r="AB313" i="135"/>
  <c r="AP314" i="135"/>
  <c r="X179" i="135"/>
  <c r="AS182" i="135"/>
  <c r="O186" i="135"/>
  <c r="AJ189" i="135"/>
  <c r="G193" i="135"/>
  <c r="AA196" i="135"/>
  <c r="AV199" i="135"/>
  <c r="S203" i="135"/>
  <c r="AM206" i="135"/>
  <c r="J210" i="135"/>
  <c r="AE213" i="135"/>
  <c r="AY216" i="135"/>
  <c r="AW219" i="135"/>
  <c r="AA222" i="135"/>
  <c r="E225" i="135"/>
  <c r="AG227" i="135"/>
  <c r="H230" i="135"/>
  <c r="AR231" i="135"/>
  <c r="AC233" i="135"/>
  <c r="N235" i="135"/>
  <c r="AX236" i="135"/>
  <c r="AI238" i="135"/>
  <c r="T240" i="135"/>
  <c r="F242" i="135"/>
  <c r="AO243" i="135"/>
  <c r="E245" i="135"/>
  <c r="S246" i="135"/>
  <c r="AG247" i="135"/>
  <c r="AU248" i="135"/>
  <c r="K250" i="135"/>
  <c r="Y251" i="135"/>
  <c r="AM252" i="135"/>
  <c r="BA253" i="135"/>
  <c r="Q255" i="135"/>
  <c r="AE256" i="135"/>
  <c r="AS257" i="135"/>
  <c r="I259" i="135"/>
  <c r="W260" i="135"/>
  <c r="AK261" i="135"/>
  <c r="AY262" i="135"/>
  <c r="O264" i="135"/>
  <c r="AC265" i="135"/>
  <c r="AQ266" i="135"/>
  <c r="G268" i="135"/>
  <c r="U269" i="135"/>
  <c r="AI270" i="135"/>
  <c r="AW271" i="135"/>
  <c r="M273" i="135"/>
  <c r="AA274" i="135"/>
  <c r="AO275" i="135"/>
  <c r="E277" i="135"/>
  <c r="S278" i="135"/>
  <c r="AG279" i="135"/>
  <c r="AU280" i="135"/>
  <c r="K282" i="135"/>
  <c r="Y283" i="135"/>
  <c r="AM284" i="135"/>
  <c r="BA285" i="135"/>
  <c r="Q287" i="135"/>
  <c r="AE288" i="135"/>
  <c r="AS289" i="135"/>
  <c r="I291" i="135"/>
  <c r="W292" i="135"/>
  <c r="AK293" i="135"/>
  <c r="AY294" i="135"/>
  <c r="O296" i="135"/>
  <c r="AC297" i="135"/>
  <c r="AQ298" i="135"/>
  <c r="G300" i="135"/>
  <c r="U301" i="135"/>
  <c r="AI302" i="135"/>
  <c r="AW303" i="135"/>
  <c r="M305" i="135"/>
  <c r="AA306" i="135"/>
  <c r="AO307" i="135"/>
  <c r="E309" i="135"/>
  <c r="S310" i="135"/>
  <c r="AG311" i="135"/>
  <c r="F178" i="135"/>
  <c r="BA184" i="135"/>
  <c r="AR191" i="135"/>
  <c r="AI198" i="135"/>
  <c r="AA205" i="135"/>
  <c r="R212" i="135"/>
  <c r="AZ218" i="135"/>
  <c r="H224" i="135"/>
  <c r="N229" i="135"/>
  <c r="AV232" i="135"/>
  <c r="S236" i="135"/>
  <c r="AN239" i="135"/>
  <c r="J243" i="135"/>
  <c r="AT245" i="135"/>
  <c r="X248" i="135"/>
  <c r="AZ250" i="135"/>
  <c r="AD253" i="135"/>
  <c r="H256" i="135"/>
  <c r="AJ258" i="135"/>
  <c r="N261" i="135"/>
  <c r="AP263" i="135"/>
  <c r="T266" i="135"/>
  <c r="AV268" i="135"/>
  <c r="Z271" i="135"/>
  <c r="BB273" i="135"/>
  <c r="AF276" i="135"/>
  <c r="J279" i="135"/>
  <c r="AL281" i="135"/>
  <c r="P284" i="135"/>
  <c r="AR286" i="135"/>
  <c r="V289" i="135"/>
  <c r="AX291" i="135"/>
  <c r="AB294" i="135"/>
  <c r="F297" i="135"/>
  <c r="AH299" i="135"/>
  <c r="L302" i="135"/>
  <c r="AN304" i="135"/>
  <c r="R307" i="135"/>
  <c r="AT309" i="135"/>
  <c r="X312" i="135"/>
  <c r="O314" i="135"/>
  <c r="AP315" i="135"/>
  <c r="F317" i="135"/>
  <c r="T318" i="135"/>
  <c r="AH319" i="135"/>
  <c r="AV320" i="135"/>
  <c r="L322" i="135"/>
  <c r="Z323" i="135"/>
  <c r="AN324" i="135"/>
  <c r="BB325" i="135"/>
  <c r="R327" i="135"/>
  <c r="AF328" i="135"/>
  <c r="AT329" i="135"/>
  <c r="J331" i="135"/>
  <c r="X332" i="135"/>
  <c r="AL333" i="135"/>
  <c r="AZ334" i="135"/>
  <c r="P336" i="135"/>
  <c r="AD337" i="135"/>
  <c r="AR338" i="135"/>
  <c r="H340" i="135"/>
  <c r="O179" i="135"/>
  <c r="F186" i="135"/>
  <c r="AU192" i="135"/>
  <c r="AM199" i="135"/>
  <c r="AD206" i="135"/>
  <c r="U213" i="135"/>
  <c r="AP219" i="135"/>
  <c r="AV224" i="135"/>
  <c r="BB229" i="135"/>
  <c r="Y233" i="135"/>
  <c r="AT236" i="135"/>
  <c r="P240" i="135"/>
  <c r="AK243" i="135"/>
  <c r="P246" i="135"/>
  <c r="AR248" i="135"/>
  <c r="V251" i="135"/>
  <c r="AX253" i="135"/>
  <c r="AB256" i="135"/>
  <c r="F259" i="135"/>
  <c r="AH261" i="135"/>
  <c r="L264" i="135"/>
  <c r="AN266" i="135"/>
  <c r="R269" i="135"/>
  <c r="AT271" i="135"/>
  <c r="X274" i="135"/>
  <c r="AZ276" i="135"/>
  <c r="AD279" i="135"/>
  <c r="H282" i="135"/>
  <c r="AJ284" i="135"/>
  <c r="N287" i="135"/>
  <c r="AP289" i="135"/>
  <c r="T292" i="135"/>
  <c r="AV294" i="135"/>
  <c r="Z297" i="135"/>
  <c r="BB299" i="135"/>
  <c r="AF302" i="135"/>
  <c r="J305" i="135"/>
  <c r="AL307" i="135"/>
  <c r="P310" i="135"/>
  <c r="AQ312" i="135"/>
  <c r="AB314" i="135"/>
  <c r="AZ315" i="135"/>
  <c r="P317" i="135"/>
  <c r="AD318" i="135"/>
  <c r="AR319" i="135"/>
  <c r="H321" i="135"/>
  <c r="V322" i="135"/>
  <c r="AJ323" i="135"/>
  <c r="AX324" i="135"/>
  <c r="N326" i="135"/>
  <c r="AB327" i="135"/>
  <c r="AP328" i="135"/>
  <c r="F330" i="135"/>
  <c r="T331" i="135"/>
  <c r="AH332" i="135"/>
  <c r="AV333" i="135"/>
  <c r="L335" i="135"/>
  <c r="Z336" i="135"/>
  <c r="AN337" i="135"/>
  <c r="BB338" i="135"/>
  <c r="R340" i="135"/>
  <c r="AZ178" i="135"/>
  <c r="H184" i="135"/>
  <c r="N189" i="135"/>
  <c r="T194" i="135"/>
  <c r="Z199" i="135"/>
  <c r="AF204" i="135"/>
  <c r="AL209" i="135"/>
  <c r="AR214" i="135"/>
  <c r="AC177" i="135"/>
  <c r="AG184" i="135"/>
  <c r="X191" i="135"/>
  <c r="O198" i="135"/>
  <c r="G205" i="135"/>
  <c r="AV211" i="135"/>
  <c r="AK218" i="135"/>
  <c r="AQ223" i="135"/>
  <c r="AW228" i="135"/>
  <c r="E234" i="135"/>
  <c r="K239" i="135"/>
  <c r="AZ177" i="135"/>
  <c r="AX184" i="135"/>
  <c r="AO191" i="135"/>
  <c r="AG198" i="135"/>
  <c r="X205" i="135"/>
  <c r="O212" i="135"/>
  <c r="AX218" i="135"/>
  <c r="F224" i="135"/>
  <c r="L229" i="135"/>
  <c r="AM188" i="135"/>
  <c r="V202" i="135"/>
  <c r="E216" i="135"/>
  <c r="AV226" i="135"/>
  <c r="AP234" i="135"/>
  <c r="AG241" i="135"/>
  <c r="P247" i="135"/>
  <c r="V252" i="135"/>
  <c r="AB257" i="135"/>
  <c r="AH262" i="135"/>
  <c r="AN267" i="135"/>
  <c r="AT272" i="135"/>
  <c r="AZ277" i="135"/>
  <c r="H283" i="135"/>
  <c r="N288" i="135"/>
  <c r="N290" i="135"/>
  <c r="AB291" i="135"/>
  <c r="AP292" i="135"/>
  <c r="F294" i="135"/>
  <c r="T295" i="135"/>
  <c r="AH296" i="135"/>
  <c r="AV297" i="135"/>
  <c r="L299" i="135"/>
  <c r="Z300" i="135"/>
  <c r="AN301" i="135"/>
  <c r="BB302" i="135"/>
  <c r="R304" i="135"/>
  <c r="AF305" i="135"/>
  <c r="AT306" i="135"/>
  <c r="J308" i="135"/>
  <c r="X309" i="135"/>
  <c r="AL310" i="135"/>
  <c r="AZ311" i="135"/>
  <c r="P313" i="135"/>
  <c r="AD314" i="135"/>
  <c r="AP178" i="135"/>
  <c r="M182" i="135"/>
  <c r="AG185" i="135"/>
  <c r="BB188" i="135"/>
  <c r="Y192" i="135"/>
  <c r="AS195" i="135"/>
  <c r="P199" i="135"/>
  <c r="AK202" i="135"/>
  <c r="G206" i="135"/>
  <c r="AB209" i="135"/>
  <c r="AW212" i="135"/>
  <c r="S216" i="135"/>
  <c r="Y219" i="135"/>
  <c r="BA221" i="135"/>
  <c r="AE224" i="135"/>
  <c r="I227" i="135"/>
  <c r="AK229" i="135"/>
  <c r="AB231" i="135"/>
  <c r="M233" i="135"/>
  <c r="AV234" i="135"/>
  <c r="AH236" i="135"/>
  <c r="S238" i="135"/>
  <c r="BB239" i="135"/>
  <c r="AN241" i="135"/>
  <c r="Y243" i="135"/>
  <c r="AQ244" i="135"/>
  <c r="G246" i="135"/>
  <c r="U247" i="135"/>
  <c r="AI248" i="135"/>
  <c r="AW249" i="135"/>
  <c r="M251" i="135"/>
  <c r="AA252" i="135"/>
  <c r="AO253" i="135"/>
  <c r="E255" i="135"/>
  <c r="S256" i="135"/>
  <c r="AG257" i="135"/>
  <c r="AU258" i="135"/>
  <c r="K260" i="135"/>
  <c r="Y261" i="135"/>
  <c r="AM262" i="135"/>
  <c r="BA263" i="135"/>
  <c r="Q265" i="135"/>
  <c r="AE266" i="135"/>
  <c r="AS267" i="135"/>
  <c r="I269" i="135"/>
  <c r="W270" i="135"/>
  <c r="AK271" i="135"/>
  <c r="AY272" i="135"/>
  <c r="O274" i="135"/>
  <c r="AC275" i="135"/>
  <c r="AQ276" i="135"/>
  <c r="G278" i="135"/>
  <c r="U279" i="135"/>
  <c r="AI280" i="135"/>
  <c r="AW281" i="135"/>
  <c r="M283" i="135"/>
  <c r="AA284" i="135"/>
  <c r="AO285" i="135"/>
  <c r="E287" i="135"/>
  <c r="S288" i="135"/>
  <c r="AG289" i="135"/>
  <c r="AU290" i="135"/>
  <c r="K292" i="135"/>
  <c r="Y293" i="135"/>
  <c r="AM294" i="135"/>
  <c r="BA295" i="135"/>
  <c r="Q297" i="135"/>
  <c r="AE298" i="135"/>
  <c r="AS299" i="135"/>
  <c r="I301" i="135"/>
  <c r="W302" i="135"/>
  <c r="AK303" i="135"/>
  <c r="AY304" i="135"/>
  <c r="O306" i="135"/>
  <c r="AC307" i="135"/>
  <c r="AQ308" i="135"/>
  <c r="G310" i="135"/>
  <c r="U311" i="135"/>
  <c r="AI312" i="135"/>
  <c r="AM183" i="135"/>
  <c r="AD190" i="135"/>
  <c r="U197" i="135"/>
  <c r="M204" i="135"/>
  <c r="BB210" i="135"/>
  <c r="AS217" i="135"/>
  <c r="J223" i="135"/>
  <c r="P228" i="135"/>
  <c r="P232" i="135"/>
  <c r="AK235" i="135"/>
  <c r="H239" i="135"/>
  <c r="AB242" i="135"/>
  <c r="V245" i="135"/>
  <c r="AX247" i="135"/>
  <c r="AB250" i="135"/>
  <c r="F253" i="135"/>
  <c r="AH255" i="135"/>
  <c r="L258" i="135"/>
  <c r="AN260" i="135"/>
  <c r="R263" i="135"/>
  <c r="AT265" i="135"/>
  <c r="X268" i="135"/>
  <c r="AZ270" i="135"/>
  <c r="AD273" i="135"/>
  <c r="H276" i="135"/>
  <c r="AJ278" i="135"/>
  <c r="N281" i="135"/>
  <c r="AP283" i="135"/>
  <c r="T286" i="135"/>
  <c r="AV288" i="135"/>
  <c r="Z291" i="135"/>
  <c r="BB293" i="135"/>
  <c r="AF296" i="135"/>
  <c r="J299" i="135"/>
  <c r="AL301" i="135"/>
  <c r="P304" i="135"/>
  <c r="AR306" i="135"/>
  <c r="V309" i="135"/>
  <c r="AX311" i="135"/>
  <c r="AW313" i="135"/>
  <c r="AD315" i="135"/>
  <c r="AR316" i="135"/>
  <c r="H318" i="135"/>
  <c r="V319" i="135"/>
  <c r="AJ320" i="135"/>
  <c r="AX321" i="135"/>
  <c r="N323" i="135"/>
  <c r="AB324" i="135"/>
  <c r="AP325" i="135"/>
  <c r="F327" i="135"/>
  <c r="T328" i="135"/>
  <c r="AH329" i="135"/>
  <c r="AV330" i="135"/>
  <c r="L332" i="135"/>
  <c r="Z333" i="135"/>
  <c r="AN334" i="135"/>
  <c r="BB335" i="135"/>
  <c r="R337" i="135"/>
  <c r="AF338" i="135"/>
  <c r="AT339" i="135"/>
  <c r="AO177" i="135"/>
  <c r="AP184" i="135"/>
  <c r="AG191" i="135"/>
  <c r="Y198" i="135"/>
  <c r="P205" i="135"/>
  <c r="G212" i="135"/>
  <c r="AR218" i="135"/>
  <c r="AX223" i="135"/>
  <c r="F229" i="135"/>
  <c r="AQ232" i="135"/>
  <c r="N236" i="135"/>
  <c r="AH239" i="135"/>
  <c r="E243" i="135"/>
  <c r="AP245" i="135"/>
  <c r="T248" i="135"/>
  <c r="AV250" i="135"/>
  <c r="Z253" i="135"/>
  <c r="BB255" i="135"/>
  <c r="AF258" i="135"/>
  <c r="J261" i="135"/>
  <c r="AL263" i="135"/>
  <c r="P266" i="135"/>
  <c r="AR268" i="135"/>
  <c r="V271" i="135"/>
  <c r="AX273" i="135"/>
  <c r="AB276" i="135"/>
  <c r="F279" i="135"/>
  <c r="AH281" i="135"/>
  <c r="L284" i="135"/>
  <c r="AN286" i="135"/>
  <c r="AT291" i="135"/>
  <c r="X294" i="135"/>
  <c r="AZ296" i="135"/>
  <c r="AD299" i="135"/>
  <c r="H302" i="135"/>
  <c r="AJ304" i="135"/>
  <c r="N307" i="135"/>
  <c r="AP309" i="135"/>
  <c r="T312" i="135"/>
  <c r="L314" i="135"/>
  <c r="AN315" i="135"/>
  <c r="BB316" i="135"/>
  <c r="R318" i="135"/>
  <c r="AF319" i="135"/>
  <c r="AT320" i="135"/>
  <c r="X323" i="135"/>
  <c r="AL324" i="135"/>
  <c r="AZ325" i="135"/>
  <c r="P327" i="135"/>
  <c r="AD328" i="135"/>
  <c r="AR329" i="135"/>
  <c r="H331" i="135"/>
  <c r="V332" i="135"/>
  <c r="AJ333" i="135"/>
  <c r="AX334" i="135"/>
  <c r="N336" i="135"/>
  <c r="AB337" i="135"/>
  <c r="AP338" i="135"/>
  <c r="F340" i="135"/>
  <c r="AG180" i="135"/>
  <c r="O194" i="135"/>
  <c r="AV207" i="135"/>
  <c r="AQ220" i="135"/>
  <c r="AL230" i="135"/>
  <c r="AC237" i="135"/>
  <c r="M244" i="135"/>
  <c r="S249" i="135"/>
  <c r="Y254" i="135"/>
  <c r="AE259" i="135"/>
  <c r="AK264" i="135"/>
  <c r="AQ269" i="135"/>
  <c r="AW274" i="135"/>
  <c r="E280" i="135"/>
  <c r="K285" i="135"/>
  <c r="Q290" i="135"/>
  <c r="W295" i="135"/>
  <c r="AC300" i="135"/>
  <c r="AI305" i="135"/>
  <c r="AO310" i="135"/>
  <c r="AS314" i="135"/>
  <c r="AC317" i="135"/>
  <c r="G320" i="135"/>
  <c r="AI322" i="135"/>
  <c r="M325" i="135"/>
  <c r="AO327" i="135"/>
  <c r="S330" i="135"/>
  <c r="AU332" i="135"/>
  <c r="Y335" i="135"/>
  <c r="BA337" i="135"/>
  <c r="AE340" i="135"/>
  <c r="T189" i="135"/>
  <c r="BA202" i="135"/>
  <c r="AI216" i="135"/>
  <c r="U227" i="135"/>
  <c r="F235" i="135"/>
  <c r="AV241" i="135"/>
  <c r="AA247" i="135"/>
  <c r="AG252" i="135"/>
  <c r="AM257" i="135"/>
  <c r="AS262" i="135"/>
  <c r="AY267" i="135"/>
  <c r="G273" i="135"/>
  <c r="M278" i="135"/>
  <c r="S283" i="135"/>
  <c r="Y288" i="135"/>
  <c r="AE293" i="135"/>
  <c r="AK298" i="135"/>
  <c r="AQ303" i="135"/>
  <c r="AW308" i="135"/>
  <c r="AH313" i="135"/>
  <c r="AG316" i="135"/>
  <c r="K319" i="135"/>
  <c r="AM321" i="135"/>
  <c r="Q324" i="135"/>
  <c r="AS326" i="135"/>
  <c r="W329" i="135"/>
  <c r="AY331" i="135"/>
  <c r="AC334" i="135"/>
  <c r="G337" i="135"/>
  <c r="AI339" i="135"/>
  <c r="AE189" i="135"/>
  <c r="AT216" i="135"/>
  <c r="L235" i="135"/>
  <c r="AE247" i="135"/>
  <c r="AQ257" i="135"/>
  <c r="E268" i="135"/>
  <c r="Q278" i="135"/>
  <c r="AC288" i="135"/>
  <c r="AO298" i="135"/>
  <c r="BA308" i="135"/>
  <c r="AI316" i="135"/>
  <c r="AO321" i="135"/>
  <c r="AU326" i="135"/>
  <c r="BA331" i="135"/>
  <c r="I337" i="135"/>
  <c r="AX182" i="135"/>
  <c r="O210" i="135"/>
  <c r="BB177" i="135"/>
  <c r="AB198" i="135"/>
  <c r="AF177" i="135"/>
  <c r="AQ203" i="135"/>
  <c r="AY227" i="135"/>
  <c r="AJ183" i="135"/>
  <c r="AY210" i="135"/>
  <c r="K186" i="135"/>
  <c r="AB233" i="135"/>
  <c r="AD256" i="135"/>
  <c r="BB276" i="135"/>
  <c r="P291" i="135"/>
  <c r="V296" i="135"/>
  <c r="AB301" i="135"/>
  <c r="AH306" i="135"/>
  <c r="AN311" i="135"/>
  <c r="AE181" i="135"/>
  <c r="AT208" i="135"/>
  <c r="AC221" i="135"/>
  <c r="L231" i="135"/>
  <c r="BA237" i="135"/>
  <c r="AE244" i="135"/>
  <c r="AK249" i="135"/>
  <c r="AQ254" i="135"/>
  <c r="AW259" i="135"/>
  <c r="E265" i="135"/>
  <c r="K270" i="135"/>
  <c r="Q275" i="135"/>
  <c r="W280" i="135"/>
  <c r="AC285" i="135"/>
  <c r="AI290" i="135"/>
  <c r="AO295" i="135"/>
  <c r="AU300" i="135"/>
  <c r="BA305" i="135"/>
  <c r="I311" i="135"/>
  <c r="G196" i="135"/>
  <c r="L222" i="135"/>
  <c r="Z238" i="135"/>
  <c r="BB249" i="135"/>
  <c r="P260" i="135"/>
  <c r="AB270" i="135"/>
  <c r="AN280" i="135"/>
  <c r="AZ290" i="135"/>
  <c r="N301" i="135"/>
  <c r="Z311" i="135"/>
  <c r="AT317" i="135"/>
  <c r="AZ322" i="135"/>
  <c r="H328" i="135"/>
  <c r="N333" i="135"/>
  <c r="T338" i="135"/>
  <c r="S190" i="135"/>
  <c r="AI217" i="135"/>
  <c r="AF235" i="135"/>
  <c r="AT247" i="135"/>
  <c r="H258" i="135"/>
  <c r="T268" i="135"/>
  <c r="AF278" i="135"/>
  <c r="AR288" i="135"/>
  <c r="F299" i="135"/>
  <c r="R309" i="135"/>
  <c r="AP316" i="135"/>
  <c r="AV321" i="135"/>
  <c r="BB326" i="135"/>
  <c r="J332" i="135"/>
  <c r="P337" i="135"/>
  <c r="R182" i="135"/>
  <c r="N200" i="135"/>
  <c r="AU218" i="135"/>
  <c r="AD231" i="135"/>
  <c r="AB240" i="135"/>
  <c r="U248" i="135"/>
  <c r="G255" i="135"/>
  <c r="AQ261" i="135"/>
  <c r="AS268" i="135"/>
  <c r="AE275" i="135"/>
  <c r="Q282" i="135"/>
  <c r="S289" i="135"/>
  <c r="E296" i="135"/>
  <c r="AO302" i="135"/>
  <c r="AQ309" i="135"/>
  <c r="Q315" i="135"/>
  <c r="AI318" i="135"/>
  <c r="K322" i="135"/>
  <c r="AC325" i="135"/>
  <c r="AU328" i="135"/>
  <c r="W332" i="135"/>
  <c r="AO335" i="135"/>
  <c r="I339" i="135"/>
  <c r="AP186" i="135"/>
  <c r="AL204" i="135"/>
  <c r="AG221" i="135"/>
  <c r="AP233" i="135"/>
  <c r="AN242" i="135"/>
  <c r="AM249" i="135"/>
  <c r="AO256" i="135"/>
  <c r="AA263" i="135"/>
  <c r="M270" i="135"/>
  <c r="O277" i="135"/>
  <c r="AY283" i="135"/>
  <c r="AK290" i="135"/>
  <c r="AM297" i="135"/>
  <c r="Y304" i="135"/>
  <c r="K311" i="135"/>
  <c r="I316" i="135"/>
  <c r="AA319" i="135"/>
  <c r="AS322" i="135"/>
  <c r="U326" i="135"/>
  <c r="AM329" i="135"/>
  <c r="AG336" i="135"/>
  <c r="AY339" i="135"/>
  <c r="AB201" i="135"/>
  <c r="AH232" i="135"/>
  <c r="AS248" i="135"/>
  <c r="Q262" i="135"/>
  <c r="U276" i="135"/>
  <c r="AQ289" i="135"/>
  <c r="O303" i="135"/>
  <c r="AK315" i="135"/>
  <c r="W322" i="135"/>
  <c r="K336" i="135"/>
  <c r="U186" i="135"/>
  <c r="Q221" i="135"/>
  <c r="AD239" i="135"/>
  <c r="AS250" i="135"/>
  <c r="G261" i="135"/>
  <c r="S271" i="135"/>
  <c r="AE281" i="135"/>
  <c r="AQ291" i="135"/>
  <c r="E302" i="135"/>
  <c r="Q312" i="135"/>
  <c r="Q318" i="135"/>
  <c r="W323" i="135"/>
  <c r="AC328" i="135"/>
  <c r="AI333" i="135"/>
  <c r="AO338" i="135"/>
  <c r="I192" i="135"/>
  <c r="M219" i="135"/>
  <c r="Z236" i="135"/>
  <c r="AC248" i="135"/>
  <c r="AO258" i="135"/>
  <c r="BA268" i="135"/>
  <c r="O279" i="135"/>
  <c r="AA289" i="135"/>
  <c r="AM299" i="135"/>
  <c r="AY309" i="135"/>
  <c r="I317" i="135"/>
  <c r="O322" i="135"/>
  <c r="U327" i="135"/>
  <c r="AA332" i="135"/>
  <c r="AG337" i="135"/>
  <c r="M187" i="135"/>
  <c r="AC214" i="135"/>
  <c r="BA233" i="135"/>
  <c r="AK246" i="135"/>
  <c r="AW256" i="135"/>
  <c r="K267" i="135"/>
  <c r="W277" i="135"/>
  <c r="AI287" i="135"/>
  <c r="AU297" i="135"/>
  <c r="I308" i="135"/>
  <c r="M316" i="135"/>
  <c r="S321" i="135"/>
  <c r="Y326" i="135"/>
  <c r="AE331" i="135"/>
  <c r="AK336" i="135"/>
  <c r="AY291" i="135"/>
  <c r="AD189" i="135"/>
  <c r="BB209" i="135"/>
  <c r="AS191" i="135"/>
  <c r="BA218" i="135"/>
  <c r="AA239" i="135"/>
  <c r="BB198" i="135"/>
  <c r="V224" i="135"/>
  <c r="AU216" i="135"/>
  <c r="AF247" i="135"/>
  <c r="F268" i="135"/>
  <c r="AD288" i="135"/>
  <c r="J294" i="135"/>
  <c r="P299" i="135"/>
  <c r="V304" i="135"/>
  <c r="AB309" i="135"/>
  <c r="AH314" i="135"/>
  <c r="O189" i="135"/>
  <c r="AU202" i="135"/>
  <c r="AD216" i="135"/>
  <c r="Q227" i="135"/>
  <c r="BB234" i="135"/>
  <c r="AS241" i="135"/>
  <c r="Y247" i="135"/>
  <c r="AE252" i="135"/>
  <c r="AK257" i="135"/>
  <c r="AQ262" i="135"/>
  <c r="AW267" i="135"/>
  <c r="E273" i="135"/>
  <c r="K278" i="135"/>
  <c r="Q283" i="135"/>
  <c r="W288" i="135"/>
  <c r="AC293" i="135"/>
  <c r="AI298" i="135"/>
  <c r="AO303" i="135"/>
  <c r="AU308" i="135"/>
  <c r="J184" i="135"/>
  <c r="Y211" i="135"/>
  <c r="AA232" i="135"/>
  <c r="AD245" i="135"/>
  <c r="AP255" i="135"/>
  <c r="BB265" i="135"/>
  <c r="P276" i="135"/>
  <c r="AB286" i="135"/>
  <c r="AN296" i="135"/>
  <c r="AZ306" i="135"/>
  <c r="AH315" i="135"/>
  <c r="AN320" i="135"/>
  <c r="AT325" i="135"/>
  <c r="AZ330" i="135"/>
  <c r="H336" i="135"/>
  <c r="U178" i="135"/>
  <c r="AK205" i="135"/>
  <c r="P243" i="135"/>
  <c r="AH253" i="135"/>
  <c r="AT263" i="135"/>
  <c r="H274" i="135"/>
  <c r="T284" i="135"/>
  <c r="AF294" i="135"/>
  <c r="AR304" i="135"/>
  <c r="Q314" i="135"/>
  <c r="AJ319" i="135"/>
  <c r="AP324" i="135"/>
  <c r="BB334" i="135"/>
  <c r="J340" i="135"/>
  <c r="AD192" i="135"/>
  <c r="Z210" i="135"/>
  <c r="AE226" i="135"/>
  <c r="AJ236" i="135"/>
  <c r="K245" i="135"/>
  <c r="M252" i="135"/>
  <c r="AI265" i="135"/>
  <c r="AK272" i="135"/>
  <c r="W279" i="135"/>
  <c r="I286" i="135"/>
  <c r="K293" i="135"/>
  <c r="AU299" i="135"/>
  <c r="AG306" i="135"/>
  <c r="U313" i="135"/>
  <c r="M317" i="135"/>
  <c r="AE320" i="135"/>
  <c r="G324" i="135"/>
  <c r="Y327" i="135"/>
  <c r="AQ330" i="135"/>
  <c r="S334" i="135"/>
  <c r="AK337" i="135"/>
  <c r="K178" i="135"/>
  <c r="BB196" i="135"/>
  <c r="AX214" i="135"/>
  <c r="Q229" i="135"/>
  <c r="AV238" i="135"/>
  <c r="AS246" i="135"/>
  <c r="AE253" i="135"/>
  <c r="AG260" i="135"/>
  <c r="S267" i="135"/>
  <c r="E274" i="135"/>
  <c r="G281" i="135"/>
  <c r="AQ287" i="135"/>
  <c r="AC294" i="135"/>
  <c r="AE301" i="135"/>
  <c r="Q308" i="135"/>
  <c r="P314" i="135"/>
  <c r="E318" i="135"/>
  <c r="W321" i="135"/>
  <c r="AO324" i="135"/>
  <c r="Q328" i="135"/>
  <c r="AI331" i="135"/>
  <c r="BA334" i="135"/>
  <c r="AC338" i="135"/>
  <c r="J186" i="135"/>
  <c r="I221" i="135"/>
  <c r="AC256" i="135"/>
  <c r="AY269" i="135"/>
  <c r="E284" i="135"/>
  <c r="AA297" i="135"/>
  <c r="AW310" i="135"/>
  <c r="AC319" i="135"/>
  <c r="O326" i="135"/>
  <c r="AY332" i="135"/>
  <c r="BA339" i="135"/>
  <c r="AS206" i="135"/>
  <c r="AF233" i="135"/>
  <c r="AG256" i="135"/>
  <c r="AS266" i="135"/>
  <c r="G277" i="135"/>
  <c r="S287" i="135"/>
  <c r="AE297" i="135"/>
  <c r="AQ307" i="135"/>
  <c r="E316" i="135"/>
  <c r="K321" i="135"/>
  <c r="Q326" i="135"/>
  <c r="W331" i="135"/>
  <c r="AC336" i="135"/>
  <c r="K180" i="135"/>
  <c r="AA207" i="135"/>
  <c r="AA230" i="135"/>
  <c r="E244" i="135"/>
  <c r="Q254" i="135"/>
  <c r="AC264" i="135"/>
  <c r="AO274" i="135"/>
  <c r="BA284" i="135"/>
  <c r="O295" i="135"/>
  <c r="AA305" i="135"/>
  <c r="BA319" i="135"/>
  <c r="I325" i="135"/>
  <c r="O330" i="135"/>
  <c r="U335" i="135"/>
  <c r="AA340" i="135"/>
  <c r="AE202" i="135"/>
  <c r="E227" i="135"/>
  <c r="AK241" i="135"/>
  <c r="Y252" i="135"/>
  <c r="AK262" i="135"/>
  <c r="K283" i="135"/>
  <c r="W293" i="135"/>
  <c r="AI303" i="135"/>
  <c r="AC313" i="135"/>
  <c r="G319" i="135"/>
  <c r="M324" i="135"/>
  <c r="S329" i="135"/>
  <c r="AE339" i="135"/>
  <c r="AF180" i="135"/>
  <c r="F201" i="135"/>
  <c r="AV179" i="135"/>
  <c r="M207" i="135"/>
  <c r="AC230" i="135"/>
  <c r="G187" i="135"/>
  <c r="V214" i="135"/>
  <c r="BA192" i="135"/>
  <c r="AV236" i="135"/>
  <c r="AV291" i="135"/>
  <c r="BB296" i="135"/>
  <c r="J302" i="135"/>
  <c r="P307" i="135"/>
  <c r="V312" i="135"/>
  <c r="AW196" i="135"/>
  <c r="AE210" i="135"/>
  <c r="AQ222" i="135"/>
  <c r="M245" i="135"/>
  <c r="AE260" i="135"/>
  <c r="E281" i="135"/>
  <c r="AC301" i="135"/>
  <c r="R251" i="135"/>
  <c r="AN312" i="135"/>
  <c r="AN193" i="135"/>
  <c r="H290" i="135"/>
  <c r="K220" i="135"/>
  <c r="BA296" i="135"/>
  <c r="O336" i="135"/>
  <c r="W257" i="135"/>
  <c r="Y316" i="135"/>
  <c r="M264" i="135"/>
  <c r="U262" i="135"/>
  <c r="AO221" i="135"/>
  <c r="BA327" i="135"/>
  <c r="W309" i="135"/>
  <c r="AR221" i="135"/>
  <c r="AS214" i="135"/>
  <c r="AI282" i="135"/>
  <c r="N285" i="135"/>
  <c r="AF262" i="135"/>
  <c r="AC244" i="135"/>
  <c r="AG323" i="135"/>
  <c r="U266" i="135"/>
  <c r="AQ339" i="135"/>
  <c r="AI184" i="135"/>
  <c r="G323" i="135"/>
  <c r="G299" i="135"/>
  <c r="AO276" i="135"/>
  <c r="H178" i="135"/>
  <c r="V179" i="135"/>
  <c r="AJ180" i="135"/>
  <c r="AX181" i="135"/>
  <c r="N183" i="135"/>
  <c r="AB184" i="135"/>
  <c r="AP185" i="135"/>
  <c r="F187" i="135"/>
  <c r="T188" i="135"/>
  <c r="AH189" i="135"/>
  <c r="AV190" i="135"/>
  <c r="L192" i="135"/>
  <c r="Z193" i="135"/>
  <c r="AN194" i="135"/>
  <c r="BB195" i="135"/>
  <c r="R197" i="135"/>
  <c r="AF198" i="135"/>
  <c r="AT199" i="135"/>
  <c r="J201" i="135"/>
  <c r="X202" i="135"/>
  <c r="AL203" i="135"/>
  <c r="AZ204" i="135"/>
  <c r="P206" i="135"/>
  <c r="AD207" i="135"/>
  <c r="AR208" i="135"/>
  <c r="H210" i="135"/>
  <c r="V211" i="135"/>
  <c r="AJ212" i="135"/>
  <c r="AX213" i="135"/>
  <c r="N215" i="135"/>
  <c r="AB216" i="135"/>
  <c r="AP217" i="135"/>
  <c r="AK177" i="135"/>
  <c r="O178" i="135"/>
  <c r="BA179" i="135"/>
  <c r="AM181" i="135"/>
  <c r="X183" i="135"/>
  <c r="I185" i="135"/>
  <c r="AS186" i="135"/>
  <c r="AD188" i="135"/>
  <c r="O190" i="135"/>
  <c r="AY191" i="135"/>
  <c r="AJ193" i="135"/>
  <c r="U195" i="135"/>
  <c r="G197" i="135"/>
  <c r="AP198" i="135"/>
  <c r="AA200" i="135"/>
  <c r="M202" i="135"/>
  <c r="AV203" i="135"/>
  <c r="AG205" i="135"/>
  <c r="S207" i="135"/>
  <c r="BB208" i="135"/>
  <c r="AM210" i="135"/>
  <c r="Y212" i="135"/>
  <c r="J214" i="135"/>
  <c r="AS215" i="135"/>
  <c r="AE217" i="135"/>
  <c r="G219" i="135"/>
  <c r="U220" i="135"/>
  <c r="AI221" i="135"/>
  <c r="AW222" i="135"/>
  <c r="M224" i="135"/>
  <c r="AA225" i="135"/>
  <c r="AO226" i="135"/>
  <c r="E228" i="135"/>
  <c r="S229" i="135"/>
  <c r="AG230" i="135"/>
  <c r="AU231" i="135"/>
  <c r="K233" i="135"/>
  <c r="Y234" i="135"/>
  <c r="AM235" i="135"/>
  <c r="BA236" i="135"/>
  <c r="Q238" i="135"/>
  <c r="AE239" i="135"/>
  <c r="AS240" i="135"/>
  <c r="I242" i="135"/>
  <c r="W243" i="135"/>
  <c r="AI178" i="135"/>
  <c r="U180" i="135"/>
  <c r="F182" i="135"/>
  <c r="AO183" i="135"/>
  <c r="AA185" i="135"/>
  <c r="L187" i="135"/>
  <c r="AU188" i="135"/>
  <c r="AG190" i="135"/>
  <c r="R192" i="135"/>
  <c r="BA193" i="135"/>
  <c r="AM195" i="135"/>
  <c r="X197" i="135"/>
  <c r="I199" i="135"/>
  <c r="AS200" i="135"/>
  <c r="AD202" i="135"/>
  <c r="O204" i="135"/>
  <c r="AY205" i="135"/>
  <c r="AJ207" i="135"/>
  <c r="U209" i="135"/>
  <c r="G211" i="135"/>
  <c r="AP212" i="135"/>
  <c r="AA214" i="135"/>
  <c r="M216" i="135"/>
  <c r="AV217" i="135"/>
  <c r="T219" i="135"/>
  <c r="AH220" i="135"/>
  <c r="AV221" i="135"/>
  <c r="L223" i="135"/>
  <c r="Z224" i="135"/>
  <c r="AN225" i="135"/>
  <c r="BB226" i="135"/>
  <c r="R228" i="135"/>
  <c r="AF229" i="135"/>
  <c r="AE179" i="135"/>
  <c r="AY182" i="135"/>
  <c r="V186" i="135"/>
  <c r="AQ189" i="135"/>
  <c r="M193" i="135"/>
  <c r="AH196" i="135"/>
  <c r="E200" i="135"/>
  <c r="Y203" i="135"/>
  <c r="AT206" i="135"/>
  <c r="Q210" i="135"/>
  <c r="AK213" i="135"/>
  <c r="H217" i="135"/>
  <c r="BB219" i="135"/>
  <c r="AF222" i="135"/>
  <c r="J225" i="135"/>
  <c r="AL227" i="135"/>
  <c r="L230" i="135"/>
  <c r="AV231" i="135"/>
  <c r="AG233" i="135"/>
  <c r="R235" i="135"/>
  <c r="BB236" i="135"/>
  <c r="AM238" i="135"/>
  <c r="X240" i="135"/>
  <c r="J242" i="135"/>
  <c r="AR243" i="135"/>
  <c r="H245" i="135"/>
  <c r="V246" i="135"/>
  <c r="AJ247" i="135"/>
  <c r="AX248" i="135"/>
  <c r="N250" i="135"/>
  <c r="AB251" i="135"/>
  <c r="AP252" i="135"/>
  <c r="F254" i="135"/>
  <c r="T255" i="135"/>
  <c r="AH256" i="135"/>
  <c r="AV257" i="135"/>
  <c r="L259" i="135"/>
  <c r="Z260" i="135"/>
  <c r="AN261" i="135"/>
  <c r="BB262" i="135"/>
  <c r="R264" i="135"/>
  <c r="AF265" i="135"/>
  <c r="AT266" i="135"/>
  <c r="J268" i="135"/>
  <c r="X269" i="135"/>
  <c r="AL270" i="135"/>
  <c r="AZ271" i="135"/>
  <c r="P273" i="135"/>
  <c r="AD274" i="135"/>
  <c r="AR275" i="135"/>
  <c r="H277" i="135"/>
  <c r="V278" i="135"/>
  <c r="AJ279" i="135"/>
  <c r="AX280" i="135"/>
  <c r="N282" i="135"/>
  <c r="AB283" i="135"/>
  <c r="AP284" i="135"/>
  <c r="F286" i="135"/>
  <c r="T287" i="135"/>
  <c r="AH288" i="135"/>
  <c r="AT177" i="135"/>
  <c r="J179" i="135"/>
  <c r="X180" i="135"/>
  <c r="AL181" i="135"/>
  <c r="AZ182" i="135"/>
  <c r="P184" i="135"/>
  <c r="AD185" i="135"/>
  <c r="AR186" i="135"/>
  <c r="H188" i="135"/>
  <c r="V189" i="135"/>
  <c r="AJ190" i="135"/>
  <c r="AX191" i="135"/>
  <c r="N193" i="135"/>
  <c r="AB194" i="135"/>
  <c r="AP195" i="135"/>
  <c r="F197" i="135"/>
  <c r="T198" i="135"/>
  <c r="AH199" i="135"/>
  <c r="AV200" i="135"/>
  <c r="L202" i="135"/>
  <c r="Z203" i="135"/>
  <c r="AN204" i="135"/>
  <c r="BB205" i="135"/>
  <c r="R207" i="135"/>
  <c r="AF208" i="135"/>
  <c r="AT209" i="135"/>
  <c r="J211" i="135"/>
  <c r="X212" i="135"/>
  <c r="AL213" i="135"/>
  <c r="AZ214" i="135"/>
  <c r="P216" i="135"/>
  <c r="AD217" i="135"/>
  <c r="U177" i="135"/>
  <c r="AR177" i="135"/>
  <c r="AK179" i="135"/>
  <c r="W181" i="135"/>
  <c r="H183" i="135"/>
  <c r="AQ184" i="135"/>
  <c r="AC186" i="135"/>
  <c r="N188" i="135"/>
  <c r="AW189" i="135"/>
  <c r="AI191" i="135"/>
  <c r="T193" i="135"/>
  <c r="E195" i="135"/>
  <c r="AO196" i="135"/>
  <c r="Z198" i="135"/>
  <c r="K200" i="135"/>
  <c r="AU201" i="135"/>
  <c r="AF203" i="135"/>
  <c r="Q205" i="135"/>
  <c r="BA206" i="135"/>
  <c r="AL208" i="135"/>
  <c r="W210" i="135"/>
  <c r="I212" i="135"/>
  <c r="AR213" i="135"/>
  <c r="AC215" i="135"/>
  <c r="O217" i="135"/>
  <c r="AS218" i="135"/>
  <c r="I220" i="135"/>
  <c r="W221" i="135"/>
  <c r="AK222" i="135"/>
  <c r="AY223" i="135"/>
  <c r="O225" i="135"/>
  <c r="AC226" i="135"/>
  <c r="AQ227" i="135"/>
  <c r="G229" i="135"/>
  <c r="U230" i="135"/>
  <c r="AI231" i="135"/>
  <c r="AW232" i="135"/>
  <c r="M234" i="135"/>
  <c r="AA235" i="135"/>
  <c r="AO236" i="135"/>
  <c r="E238" i="135"/>
  <c r="S239" i="135"/>
  <c r="AG240" i="135"/>
  <c r="AU241" i="135"/>
  <c r="K243" i="135"/>
  <c r="Q178" i="135"/>
  <c r="E180" i="135"/>
  <c r="AN181" i="135"/>
  <c r="Y183" i="135"/>
  <c r="K185" i="135"/>
  <c r="AT186" i="135"/>
  <c r="AE188" i="135"/>
  <c r="Q190" i="135"/>
  <c r="AZ191" i="135"/>
  <c r="AK193" i="135"/>
  <c r="W195" i="135"/>
  <c r="H197" i="135"/>
  <c r="AQ198" i="135"/>
  <c r="AC200" i="135"/>
  <c r="N202" i="135"/>
  <c r="AW203" i="135"/>
  <c r="AI205" i="135"/>
  <c r="T207" i="135"/>
  <c r="E209" i="135"/>
  <c r="AO210" i="135"/>
  <c r="Z212" i="135"/>
  <c r="K214" i="135"/>
  <c r="AU215" i="135"/>
  <c r="AF217" i="135"/>
  <c r="H219" i="135"/>
  <c r="V220" i="135"/>
  <c r="AJ221" i="135"/>
  <c r="AX222" i="135"/>
  <c r="N224" i="135"/>
  <c r="AB225" i="135"/>
  <c r="AP226" i="135"/>
  <c r="F228" i="135"/>
  <c r="T229" i="135"/>
  <c r="AW178" i="135"/>
  <c r="S182" i="135"/>
  <c r="AN185" i="135"/>
  <c r="K189" i="135"/>
  <c r="AE192" i="135"/>
  <c r="AZ195" i="135"/>
  <c r="W199" i="135"/>
  <c r="AQ202" i="135"/>
  <c r="N206" i="135"/>
  <c r="AI209" i="135"/>
  <c r="E213" i="135"/>
  <c r="Z216" i="135"/>
  <c r="AD219" i="135"/>
  <c r="H222" i="135"/>
  <c r="AJ224" i="135"/>
  <c r="N227" i="135"/>
  <c r="AP229" i="135"/>
  <c r="AF231" i="135"/>
  <c r="Q233" i="135"/>
  <c r="AZ234" i="135"/>
  <c r="AL236" i="135"/>
  <c r="W238" i="135"/>
  <c r="H240" i="135"/>
  <c r="AR241" i="135"/>
  <c r="AC243" i="135"/>
  <c r="AT244" i="135"/>
  <c r="J246" i="135"/>
  <c r="X247" i="135"/>
  <c r="AL248" i="135"/>
  <c r="AZ249" i="135"/>
  <c r="P251" i="135"/>
  <c r="AD252" i="135"/>
  <c r="AR253" i="135"/>
  <c r="H255" i="135"/>
  <c r="V256" i="135"/>
  <c r="AJ257" i="135"/>
  <c r="AX258" i="135"/>
  <c r="N260" i="135"/>
  <c r="AB261" i="135"/>
  <c r="AP262" i="135"/>
  <c r="F264" i="135"/>
  <c r="T265" i="135"/>
  <c r="AH266" i="135"/>
  <c r="AV267" i="135"/>
  <c r="L269" i="135"/>
  <c r="Z270" i="135"/>
  <c r="AN271" i="135"/>
  <c r="BB272" i="135"/>
  <c r="R274" i="135"/>
  <c r="AF275" i="135"/>
  <c r="AT276" i="135"/>
  <c r="J278" i="135"/>
  <c r="X279" i="135"/>
  <c r="AL280" i="135"/>
  <c r="AZ281" i="135"/>
  <c r="P283" i="135"/>
  <c r="AD284" i="135"/>
  <c r="AR285" i="135"/>
  <c r="H287" i="135"/>
  <c r="V288" i="135"/>
  <c r="AH177" i="135"/>
  <c r="AV178" i="135"/>
  <c r="L180" i="135"/>
  <c r="Z181" i="135"/>
  <c r="AN182" i="135"/>
  <c r="BB183" i="135"/>
  <c r="R185" i="135"/>
  <c r="AF186" i="135"/>
  <c r="AT187" i="135"/>
  <c r="J189" i="135"/>
  <c r="X190" i="135"/>
  <c r="AL191" i="135"/>
  <c r="AZ192" i="135"/>
  <c r="P194" i="135"/>
  <c r="AD195" i="135"/>
  <c r="AR196" i="135"/>
  <c r="H198" i="135"/>
  <c r="V199" i="135"/>
  <c r="AJ200" i="135"/>
  <c r="AX201" i="135"/>
  <c r="N203" i="135"/>
  <c r="AB204" i="135"/>
  <c r="AP205" i="135"/>
  <c r="F207" i="135"/>
  <c r="T208" i="135"/>
  <c r="AH209" i="135"/>
  <c r="AV210" i="135"/>
  <c r="L212" i="135"/>
  <c r="Z213" i="135"/>
  <c r="AN214" i="135"/>
  <c r="BB215" i="135"/>
  <c r="R217" i="135"/>
  <c r="E177" i="135"/>
  <c r="W177" i="135"/>
  <c r="U179" i="135"/>
  <c r="G181" i="135"/>
  <c r="AP182" i="135"/>
  <c r="AA184" i="135"/>
  <c r="M186" i="135"/>
  <c r="AV187" i="135"/>
  <c r="AG189" i="135"/>
  <c r="S191" i="135"/>
  <c r="BB192" i="135"/>
  <c r="AM194" i="135"/>
  <c r="Y196" i="135"/>
  <c r="J198" i="135"/>
  <c r="AS199" i="135"/>
  <c r="AE201" i="135"/>
  <c r="P203" i="135"/>
  <c r="AY204" i="135"/>
  <c r="AK206" i="135"/>
  <c r="V208" i="135"/>
  <c r="G210" i="135"/>
  <c r="AQ211" i="135"/>
  <c r="AB213" i="135"/>
  <c r="M215" i="135"/>
  <c r="AW216" i="135"/>
  <c r="AG218" i="135"/>
  <c r="AU219" i="135"/>
  <c r="K221" i="135"/>
  <c r="Y222" i="135"/>
  <c r="AM223" i="135"/>
  <c r="BA224" i="135"/>
  <c r="Q226" i="135"/>
  <c r="AE227" i="135"/>
  <c r="AS228" i="135"/>
  <c r="I230" i="135"/>
  <c r="W231" i="135"/>
  <c r="AK232" i="135"/>
  <c r="AY233" i="135"/>
  <c r="O235" i="135"/>
  <c r="AC236" i="135"/>
  <c r="AQ237" i="135"/>
  <c r="G239" i="135"/>
  <c r="U240" i="135"/>
  <c r="AI241" i="135"/>
  <c r="AW242" i="135"/>
  <c r="AS177" i="135"/>
  <c r="AM179" i="135"/>
  <c r="X181" i="135"/>
  <c r="I183" i="135"/>
  <c r="AS184" i="135"/>
  <c r="AD186" i="135"/>
  <c r="O188" i="135"/>
  <c r="AY189" i="135"/>
  <c r="AJ191" i="135"/>
  <c r="U193" i="135"/>
  <c r="G195" i="135"/>
  <c r="AP196" i="135"/>
  <c r="AA198" i="135"/>
  <c r="M200" i="135"/>
  <c r="AV201" i="135"/>
  <c r="AG203" i="135"/>
  <c r="S205" i="135"/>
  <c r="BB206" i="135"/>
  <c r="AM208" i="135"/>
  <c r="Y210" i="135"/>
  <c r="J212" i="135"/>
  <c r="AS213" i="135"/>
  <c r="AE215" i="135"/>
  <c r="P217" i="135"/>
  <c r="AT218" i="135"/>
  <c r="J220" i="135"/>
  <c r="X221" i="135"/>
  <c r="AL222" i="135"/>
  <c r="AZ223" i="135"/>
  <c r="P225" i="135"/>
  <c r="AD226" i="135"/>
  <c r="AR227" i="135"/>
  <c r="H229" i="135"/>
  <c r="M178" i="135"/>
  <c r="AK181" i="135"/>
  <c r="H185" i="135"/>
  <c r="AC188" i="135"/>
  <c r="AW191" i="135"/>
  <c r="T195" i="135"/>
  <c r="AO198" i="135"/>
  <c r="K202" i="135"/>
  <c r="AF205" i="135"/>
  <c r="BA208" i="135"/>
  <c r="W212" i="135"/>
  <c r="AR215" i="135"/>
  <c r="F219" i="135"/>
  <c r="AH221" i="135"/>
  <c r="L224" i="135"/>
  <c r="AN226" i="135"/>
  <c r="R229" i="135"/>
  <c r="P231" i="135"/>
  <c r="AY232" i="135"/>
  <c r="AJ234" i="135"/>
  <c r="V236" i="135"/>
  <c r="G238" i="135"/>
  <c r="AP239" i="135"/>
  <c r="AB241" i="135"/>
  <c r="M243" i="135"/>
  <c r="AH244" i="135"/>
  <c r="AV245" i="135"/>
  <c r="L247" i="135"/>
  <c r="Z248" i="135"/>
  <c r="AN249" i="135"/>
  <c r="BB250" i="135"/>
  <c r="R252" i="135"/>
  <c r="AF253" i="135"/>
  <c r="AT254" i="135"/>
  <c r="J256" i="135"/>
  <c r="X257" i="135"/>
  <c r="AL258" i="135"/>
  <c r="AZ259" i="135"/>
  <c r="P261" i="135"/>
  <c r="AD262" i="135"/>
  <c r="AR263" i="135"/>
  <c r="H265" i="135"/>
  <c r="V266" i="135"/>
  <c r="AJ267" i="135"/>
  <c r="AX268" i="135"/>
  <c r="N270" i="135"/>
  <c r="AB271" i="135"/>
  <c r="AP272" i="135"/>
  <c r="F274" i="135"/>
  <c r="T275" i="135"/>
  <c r="AH276" i="135"/>
  <c r="AV277" i="135"/>
  <c r="L279" i="135"/>
  <c r="Z280" i="135"/>
  <c r="AN281" i="135"/>
  <c r="BB282" i="135"/>
  <c r="R284" i="135"/>
  <c r="AF285" i="135"/>
  <c r="AT286" i="135"/>
  <c r="J288" i="135"/>
  <c r="F177" i="135"/>
  <c r="L182" i="135"/>
  <c r="R187" i="135"/>
  <c r="X192" i="135"/>
  <c r="AD197" i="135"/>
  <c r="AJ202" i="135"/>
  <c r="AP207" i="135"/>
  <c r="AV212" i="135"/>
  <c r="BB217" i="135"/>
  <c r="E182" i="135"/>
  <c r="AT188" i="135"/>
  <c r="AK195" i="135"/>
  <c r="AC202" i="135"/>
  <c r="T209" i="135"/>
  <c r="K216" i="135"/>
  <c r="AU221" i="135"/>
  <c r="BA226" i="135"/>
  <c r="I232" i="135"/>
  <c r="O237" i="135"/>
  <c r="U242" i="135"/>
  <c r="V182" i="135"/>
  <c r="M189" i="135"/>
  <c r="E196" i="135"/>
  <c r="AT202" i="135"/>
  <c r="AK209" i="135"/>
  <c r="AC216" i="135"/>
  <c r="J222" i="135"/>
  <c r="P227" i="135"/>
  <c r="AG183" i="135"/>
  <c r="P197" i="135"/>
  <c r="AW210" i="135"/>
  <c r="F223" i="135"/>
  <c r="N232" i="135"/>
  <c r="E239" i="135"/>
  <c r="T245" i="135"/>
  <c r="Z250" i="135"/>
  <c r="AF255" i="135"/>
  <c r="AL260" i="135"/>
  <c r="AR265" i="135"/>
  <c r="AX270" i="135"/>
  <c r="F276" i="135"/>
  <c r="L281" i="135"/>
  <c r="R286" i="135"/>
  <c r="AN289" i="135"/>
  <c r="BB290" i="135"/>
  <c r="R292" i="135"/>
  <c r="AF293" i="135"/>
  <c r="AT294" i="135"/>
  <c r="J296" i="135"/>
  <c r="X297" i="135"/>
  <c r="AL298" i="135"/>
  <c r="AZ299" i="135"/>
  <c r="P301" i="135"/>
  <c r="AD302" i="135"/>
  <c r="AR303" i="135"/>
  <c r="H305" i="135"/>
  <c r="V306" i="135"/>
  <c r="AJ307" i="135"/>
  <c r="AX308" i="135"/>
  <c r="N310" i="135"/>
  <c r="AB311" i="135"/>
  <c r="AP312" i="135"/>
  <c r="F314" i="135"/>
  <c r="L177" i="135"/>
  <c r="AW180" i="135"/>
  <c r="S184" i="135"/>
  <c r="AN187" i="135"/>
  <c r="K191" i="135"/>
  <c r="AE194" i="135"/>
  <c r="AZ197" i="135"/>
  <c r="W201" i="135"/>
  <c r="AQ204" i="135"/>
  <c r="N208" i="135"/>
  <c r="AI211" i="135"/>
  <c r="E215" i="135"/>
  <c r="Z218" i="135"/>
  <c r="E221" i="135"/>
  <c r="AG223" i="135"/>
  <c r="K226" i="135"/>
  <c r="AM228" i="135"/>
  <c r="AT230" i="135"/>
  <c r="AE232" i="135"/>
  <c r="P234" i="135"/>
  <c r="AZ235" i="135"/>
  <c r="AK237" i="135"/>
  <c r="V239" i="135"/>
  <c r="H241" i="135"/>
  <c r="AQ242" i="135"/>
  <c r="S244" i="135"/>
  <c r="AG245" i="135"/>
  <c r="AU246" i="135"/>
  <c r="K248" i="135"/>
  <c r="Y249" i="135"/>
  <c r="AM250" i="135"/>
  <c r="BA251" i="135"/>
  <c r="Q253" i="135"/>
  <c r="AE254" i="135"/>
  <c r="AS255" i="135"/>
  <c r="I257" i="135"/>
  <c r="W258" i="135"/>
  <c r="AK259" i="135"/>
  <c r="AY260" i="135"/>
  <c r="O262" i="135"/>
  <c r="AC263" i="135"/>
  <c r="AQ264" i="135"/>
  <c r="G266" i="135"/>
  <c r="U267" i="135"/>
  <c r="AI268" i="135"/>
  <c r="AW269" i="135"/>
  <c r="M271" i="135"/>
  <c r="AA272" i="135"/>
  <c r="AO273" i="135"/>
  <c r="E275" i="135"/>
  <c r="S276" i="135"/>
  <c r="AG277" i="135"/>
  <c r="AU278" i="135"/>
  <c r="K280" i="135"/>
  <c r="Y281" i="135"/>
  <c r="AM282" i="135"/>
  <c r="BA283" i="135"/>
  <c r="Q285" i="135"/>
  <c r="AE286" i="135"/>
  <c r="AS287" i="135"/>
  <c r="I289" i="135"/>
  <c r="W290" i="135"/>
  <c r="AK291" i="135"/>
  <c r="AY292" i="135"/>
  <c r="O294" i="135"/>
  <c r="AC295" i="135"/>
  <c r="AQ296" i="135"/>
  <c r="G298" i="135"/>
  <c r="U299" i="135"/>
  <c r="AI300" i="135"/>
  <c r="AW301" i="135"/>
  <c r="M303" i="135"/>
  <c r="AA304" i="135"/>
  <c r="AO305" i="135"/>
  <c r="E307" i="135"/>
  <c r="S308" i="135"/>
  <c r="AG309" i="135"/>
  <c r="AU310" i="135"/>
  <c r="K312" i="135"/>
  <c r="K181" i="135"/>
  <c r="AZ187" i="135"/>
  <c r="AQ194" i="135"/>
  <c r="AI201" i="135"/>
  <c r="Z208" i="135"/>
  <c r="Q215" i="135"/>
  <c r="N221" i="135"/>
  <c r="T226" i="135"/>
  <c r="AZ230" i="135"/>
  <c r="W234" i="135"/>
  <c r="AR237" i="135"/>
  <c r="N241" i="135"/>
  <c r="X244" i="135"/>
  <c r="AZ246" i="135"/>
  <c r="AD249" i="135"/>
  <c r="H252" i="135"/>
  <c r="AJ254" i="135"/>
  <c r="N257" i="135"/>
  <c r="AP259" i="135"/>
  <c r="T262" i="135"/>
  <c r="AV264" i="135"/>
  <c r="Z267" i="135"/>
  <c r="BB269" i="135"/>
  <c r="AF272" i="135"/>
  <c r="J275" i="135"/>
  <c r="AL277" i="135"/>
  <c r="P280" i="135"/>
  <c r="AR282" i="135"/>
  <c r="V285" i="135"/>
  <c r="AX287" i="135"/>
  <c r="AB290" i="135"/>
  <c r="F293" i="135"/>
  <c r="AH295" i="135"/>
  <c r="L298" i="135"/>
  <c r="AN300" i="135"/>
  <c r="R303" i="135"/>
  <c r="AT305" i="135"/>
  <c r="X308" i="135"/>
  <c r="AZ310" i="135"/>
  <c r="Q313" i="135"/>
  <c r="AZ314" i="135"/>
  <c r="T316" i="135"/>
  <c r="AH317" i="135"/>
  <c r="AV318" i="135"/>
  <c r="L320" i="135"/>
  <c r="Z321" i="135"/>
  <c r="AN322" i="135"/>
  <c r="BB323" i="135"/>
  <c r="R325" i="135"/>
  <c r="AF326" i="135"/>
  <c r="AT327" i="135"/>
  <c r="J329" i="135"/>
  <c r="X330" i="135"/>
  <c r="AL331" i="135"/>
  <c r="AZ332" i="135"/>
  <c r="P334" i="135"/>
  <c r="AD335" i="135"/>
  <c r="AR336" i="135"/>
  <c r="H338" i="135"/>
  <c r="V339" i="135"/>
  <c r="AJ340" i="135"/>
  <c r="N182" i="135"/>
  <c r="E189" i="135"/>
  <c r="AU195" i="135"/>
  <c r="AL202" i="135"/>
  <c r="AC209" i="135"/>
  <c r="U216" i="135"/>
  <c r="BB221" i="135"/>
  <c r="J227" i="135"/>
  <c r="AC231" i="135"/>
  <c r="AX234" i="135"/>
  <c r="T238" i="135"/>
  <c r="AO241" i="135"/>
  <c r="AR244" i="135"/>
  <c r="V247" i="135"/>
  <c r="AX249" i="135"/>
  <c r="AB252" i="135"/>
  <c r="F255" i="135"/>
  <c r="AH257" i="135"/>
  <c r="L260" i="135"/>
  <c r="AN262" i="135"/>
  <c r="R265" i="135"/>
  <c r="AT267" i="135"/>
  <c r="X270" i="135"/>
  <c r="AZ272" i="135"/>
  <c r="AD275" i="135"/>
  <c r="H278" i="135"/>
  <c r="AJ280" i="135"/>
  <c r="N283" i="135"/>
  <c r="AP285" i="135"/>
  <c r="T288" i="135"/>
  <c r="AV290" i="135"/>
  <c r="Z293" i="135"/>
  <c r="BB295" i="135"/>
  <c r="AF298" i="135"/>
  <c r="J301" i="135"/>
  <c r="AL303" i="135"/>
  <c r="P306" i="135"/>
  <c r="AR308" i="135"/>
  <c r="V311" i="135"/>
  <c r="AD313" i="135"/>
  <c r="O315" i="135"/>
  <c r="AD316" i="135"/>
  <c r="AR317" i="135"/>
  <c r="H319" i="135"/>
  <c r="V320" i="135"/>
  <c r="AJ321" i="135"/>
  <c r="AX322" i="135"/>
  <c r="N324" i="135"/>
  <c r="AB325" i="135"/>
  <c r="AP326" i="135"/>
  <c r="F328" i="135"/>
  <c r="T329" i="135"/>
  <c r="AH330" i="135"/>
  <c r="AV331" i="135"/>
  <c r="L333" i="135"/>
  <c r="Z334" i="135"/>
  <c r="AN335" i="135"/>
  <c r="BB336" i="135"/>
  <c r="R338" i="135"/>
  <c r="AF339" i="135"/>
  <c r="AT340" i="135"/>
  <c r="N181" i="135"/>
  <c r="T186" i="135"/>
  <c r="Z191" i="135"/>
  <c r="AF196" i="135"/>
  <c r="AL201" i="135"/>
  <c r="AR206" i="135"/>
  <c r="AX211" i="135"/>
  <c r="F217" i="135"/>
  <c r="AO180" i="135"/>
  <c r="AF187" i="135"/>
  <c r="W194" i="135"/>
  <c r="O201" i="135"/>
  <c r="F208" i="135"/>
  <c r="AU214" i="135"/>
  <c r="AW220" i="135"/>
  <c r="E226" i="135"/>
  <c r="K231" i="135"/>
  <c r="Q236" i="135"/>
  <c r="W241" i="135"/>
  <c r="H181" i="135"/>
  <c r="AW187" i="135"/>
  <c r="AO194" i="135"/>
  <c r="AF201" i="135"/>
  <c r="W208" i="135"/>
  <c r="O215" i="135"/>
  <c r="L221" i="135"/>
  <c r="R226" i="135"/>
  <c r="E181" i="135"/>
  <c r="AL194" i="135"/>
  <c r="U208" i="135"/>
  <c r="J221" i="135"/>
  <c r="AX230" i="135"/>
  <c r="AO237" i="135"/>
  <c r="V244" i="135"/>
  <c r="AB249" i="135"/>
  <c r="AH254" i="135"/>
  <c r="AN259" i="135"/>
  <c r="AT264" i="135"/>
  <c r="AZ269" i="135"/>
  <c r="H275" i="135"/>
  <c r="N280" i="135"/>
  <c r="T285" i="135"/>
  <c r="AB289" i="135"/>
  <c r="AP290" i="135"/>
  <c r="F292" i="135"/>
  <c r="T293" i="135"/>
  <c r="AH294" i="135"/>
  <c r="AV295" i="135"/>
  <c r="L297" i="135"/>
  <c r="Z298" i="135"/>
  <c r="AN299" i="135"/>
  <c r="BB300" i="135"/>
  <c r="R302" i="135"/>
  <c r="AF303" i="135"/>
  <c r="AT304" i="135"/>
  <c r="J306" i="135"/>
  <c r="X307" i="135"/>
  <c r="AL308" i="135"/>
  <c r="AZ309" i="135"/>
  <c r="P311" i="135"/>
  <c r="AD312" i="135"/>
  <c r="AR313" i="135"/>
  <c r="H315" i="135"/>
  <c r="Q180" i="135"/>
  <c r="AK183" i="135"/>
  <c r="H187" i="135"/>
  <c r="AC190" i="135"/>
  <c r="AW193" i="135"/>
  <c r="T197" i="135"/>
  <c r="AO200" i="135"/>
  <c r="K204" i="135"/>
  <c r="AF207" i="135"/>
  <c r="BA210" i="135"/>
  <c r="W214" i="135"/>
  <c r="AR217" i="135"/>
  <c r="AE220" i="135"/>
  <c r="I223" i="135"/>
  <c r="AK225" i="135"/>
  <c r="O228" i="135"/>
  <c r="AD230" i="135"/>
  <c r="O232" i="135"/>
  <c r="AX233" i="135"/>
  <c r="AJ235" i="135"/>
  <c r="U237" i="135"/>
  <c r="F239" i="135"/>
  <c r="AP240" i="135"/>
  <c r="AA242" i="135"/>
  <c r="G244" i="135"/>
  <c r="U245" i="135"/>
  <c r="AI246" i="135"/>
  <c r="AW247" i="135"/>
  <c r="M249" i="135"/>
  <c r="AA250" i="135"/>
  <c r="AO251" i="135"/>
  <c r="E253" i="135"/>
  <c r="S254" i="135"/>
  <c r="AG255" i="135"/>
  <c r="AU256" i="135"/>
  <c r="K258" i="135"/>
  <c r="Y259" i="135"/>
  <c r="AM260" i="135"/>
  <c r="BA261" i="135"/>
  <c r="Q263" i="135"/>
  <c r="AE264" i="135"/>
  <c r="AS265" i="135"/>
  <c r="I267" i="135"/>
  <c r="W268" i="135"/>
  <c r="AK269" i="135"/>
  <c r="AY270" i="135"/>
  <c r="O272" i="135"/>
  <c r="AC273" i="135"/>
  <c r="AQ274" i="135"/>
  <c r="G276" i="135"/>
  <c r="U277" i="135"/>
  <c r="AI278" i="135"/>
  <c r="AW279" i="135"/>
  <c r="M281" i="135"/>
  <c r="AA282" i="135"/>
  <c r="AO283" i="135"/>
  <c r="E285" i="135"/>
  <c r="S286" i="135"/>
  <c r="AG287" i="135"/>
  <c r="AU288" i="135"/>
  <c r="K290" i="135"/>
  <c r="Y291" i="135"/>
  <c r="AM292" i="135"/>
  <c r="BA293" i="135"/>
  <c r="Q295" i="135"/>
  <c r="AE296" i="135"/>
  <c r="AS297" i="135"/>
  <c r="I299" i="135"/>
  <c r="W300" i="135"/>
  <c r="AK301" i="135"/>
  <c r="AY302" i="135"/>
  <c r="O304" i="135"/>
  <c r="AC305" i="135"/>
  <c r="AQ306" i="135"/>
  <c r="G308" i="135"/>
  <c r="U309" i="135"/>
  <c r="AI310" i="135"/>
  <c r="AW311" i="135"/>
  <c r="AU179" i="135"/>
  <c r="AL186" i="135"/>
  <c r="AC193" i="135"/>
  <c r="U200" i="135"/>
  <c r="L207" i="135"/>
  <c r="BA213" i="135"/>
  <c r="P220" i="135"/>
  <c r="V225" i="135"/>
  <c r="T230" i="135"/>
  <c r="AO233" i="135"/>
  <c r="L237" i="135"/>
  <c r="AF240" i="135"/>
  <c r="AX243" i="135"/>
  <c r="AB246" i="135"/>
  <c r="F249" i="135"/>
  <c r="AH251" i="135"/>
  <c r="L254" i="135"/>
  <c r="AN256" i="135"/>
  <c r="R259" i="135"/>
  <c r="AT261" i="135"/>
  <c r="X264" i="135"/>
  <c r="AZ266" i="135"/>
  <c r="AD269" i="135"/>
  <c r="H272" i="135"/>
  <c r="AJ274" i="135"/>
  <c r="N277" i="135"/>
  <c r="AP279" i="135"/>
  <c r="T282" i="135"/>
  <c r="AV284" i="135"/>
  <c r="Z287" i="135"/>
  <c r="BB289" i="135"/>
  <c r="AF292" i="135"/>
  <c r="J295" i="135"/>
  <c r="AL297" i="135"/>
  <c r="P300" i="135"/>
  <c r="AR302" i="135"/>
  <c r="V305" i="135"/>
  <c r="AX307" i="135"/>
  <c r="AB310" i="135"/>
  <c r="AY312" i="135"/>
  <c r="AJ314" i="135"/>
  <c r="H316" i="135"/>
  <c r="V317" i="135"/>
  <c r="AJ318" i="135"/>
  <c r="AX319" i="135"/>
  <c r="N321" i="135"/>
  <c r="AB322" i="135"/>
  <c r="AP323" i="135"/>
  <c r="F325" i="135"/>
  <c r="T326" i="135"/>
  <c r="AH327" i="135"/>
  <c r="AV328" i="135"/>
  <c r="L330" i="135"/>
  <c r="Z331" i="135"/>
  <c r="AN332" i="135"/>
  <c r="BB333" i="135"/>
  <c r="R335" i="135"/>
  <c r="AF336" i="135"/>
  <c r="AT337" i="135"/>
  <c r="J339" i="135"/>
  <c r="X340" i="135"/>
  <c r="AX180" i="135"/>
  <c r="AO187" i="135"/>
  <c r="AG194" i="135"/>
  <c r="X201" i="135"/>
  <c r="O208" i="135"/>
  <c r="G215" i="135"/>
  <c r="F221" i="135"/>
  <c r="L226" i="135"/>
  <c r="AU230" i="135"/>
  <c r="R234" i="135"/>
  <c r="AL237" i="135"/>
  <c r="I241" i="135"/>
  <c r="T244" i="135"/>
  <c r="AV246" i="135"/>
  <c r="Z249" i="135"/>
  <c r="BB251" i="135"/>
  <c r="AF254" i="135"/>
  <c r="J257" i="135"/>
  <c r="AL259" i="135"/>
  <c r="P262" i="135"/>
  <c r="AR264" i="135"/>
  <c r="V267" i="135"/>
  <c r="AX269" i="135"/>
  <c r="AB272" i="135"/>
  <c r="F275" i="135"/>
  <c r="AH277" i="135"/>
  <c r="L280" i="135"/>
  <c r="AN282" i="135"/>
  <c r="R285" i="135"/>
  <c r="AT287" i="135"/>
  <c r="X290" i="135"/>
  <c r="AZ292" i="135"/>
  <c r="AD295" i="135"/>
  <c r="H298" i="135"/>
  <c r="AJ300" i="135"/>
  <c r="N303" i="135"/>
  <c r="AP305" i="135"/>
  <c r="T308" i="135"/>
  <c r="AV310" i="135"/>
  <c r="N313" i="135"/>
  <c r="AW314" i="135"/>
  <c r="R316" i="135"/>
  <c r="AF317" i="135"/>
  <c r="AT318" i="135"/>
  <c r="J320" i="135"/>
  <c r="X321" i="135"/>
  <c r="AL322" i="135"/>
  <c r="AZ323" i="135"/>
  <c r="P325" i="135"/>
  <c r="AD326" i="135"/>
  <c r="AR327" i="135"/>
  <c r="H329" i="135"/>
  <c r="V330" i="135"/>
  <c r="AJ331" i="135"/>
  <c r="AX332" i="135"/>
  <c r="N334" i="135"/>
  <c r="AB335" i="135"/>
  <c r="AP336" i="135"/>
  <c r="F338" i="135"/>
  <c r="T339" i="135"/>
  <c r="AH340" i="135"/>
  <c r="P180" i="135"/>
  <c r="V185" i="135"/>
  <c r="AB190" i="135"/>
  <c r="AH195" i="135"/>
  <c r="AN200" i="135"/>
  <c r="AT205" i="135"/>
  <c r="AZ210" i="135"/>
  <c r="H216" i="135"/>
  <c r="AA179" i="135"/>
  <c r="R186" i="135"/>
  <c r="I193" i="135"/>
  <c r="AY199" i="135"/>
  <c r="AP206" i="135"/>
  <c r="AG213" i="135"/>
  <c r="AY219" i="135"/>
  <c r="G225" i="135"/>
  <c r="M230" i="135"/>
  <c r="S235" i="135"/>
  <c r="Y240" i="135"/>
  <c r="AR179" i="135"/>
  <c r="AI186" i="135"/>
  <c r="AA193" i="135"/>
  <c r="R200" i="135"/>
  <c r="I207" i="135"/>
  <c r="AY213" i="135"/>
  <c r="N220" i="135"/>
  <c r="T225" i="135"/>
  <c r="AA178" i="135"/>
  <c r="J192" i="135"/>
  <c r="AQ205" i="135"/>
  <c r="N219" i="135"/>
  <c r="Z229" i="135"/>
  <c r="AA236" i="135"/>
  <c r="R243" i="135"/>
  <c r="AD248" i="135"/>
  <c r="AJ253" i="135"/>
  <c r="AP258" i="135"/>
  <c r="AV263" i="135"/>
  <c r="BB268" i="135"/>
  <c r="J274" i="135"/>
  <c r="P279" i="135"/>
  <c r="V284" i="135"/>
  <c r="P289" i="135"/>
  <c r="AD290" i="135"/>
  <c r="AR291" i="135"/>
  <c r="H293" i="135"/>
  <c r="V294" i="135"/>
  <c r="AJ295" i="135"/>
  <c r="AX296" i="135"/>
  <c r="N298" i="135"/>
  <c r="AB299" i="135"/>
  <c r="AP300" i="135"/>
  <c r="F302" i="135"/>
  <c r="T303" i="135"/>
  <c r="AH304" i="135"/>
  <c r="AV305" i="135"/>
  <c r="L307" i="135"/>
  <c r="Z308" i="135"/>
  <c r="AN309" i="135"/>
  <c r="BB310" i="135"/>
  <c r="R312" i="135"/>
  <c r="AF313" i="135"/>
  <c r="AT314" i="135"/>
  <c r="AI179" i="135"/>
  <c r="E183" i="135"/>
  <c r="Z186" i="135"/>
  <c r="AU189" i="135"/>
  <c r="Q193" i="135"/>
  <c r="AL196" i="135"/>
  <c r="I200" i="135"/>
  <c r="AC203" i="135"/>
  <c r="AX206" i="135"/>
  <c r="U210" i="135"/>
  <c r="AO213" i="135"/>
  <c r="L217" i="135"/>
  <c r="G220" i="135"/>
  <c r="AI222" i="135"/>
  <c r="M225" i="135"/>
  <c r="AO227" i="135"/>
  <c r="N230" i="135"/>
  <c r="AW231" i="135"/>
  <c r="AH233" i="135"/>
  <c r="T235" i="135"/>
  <c r="E237" i="135"/>
  <c r="AN238" i="135"/>
  <c r="Z240" i="135"/>
  <c r="K242" i="135"/>
  <c r="AS243" i="135"/>
  <c r="I245" i="135"/>
  <c r="W246" i="135"/>
  <c r="AK247" i="135"/>
  <c r="AY248" i="135"/>
  <c r="O250" i="135"/>
  <c r="AC251" i="135"/>
  <c r="AQ252" i="135"/>
  <c r="G254" i="135"/>
  <c r="U255" i="135"/>
  <c r="AI256" i="135"/>
  <c r="AW257" i="135"/>
  <c r="M259" i="135"/>
  <c r="AA260" i="135"/>
  <c r="AO261" i="135"/>
  <c r="E263" i="135"/>
  <c r="S264" i="135"/>
  <c r="AG265" i="135"/>
  <c r="AU266" i="135"/>
  <c r="K268" i="135"/>
  <c r="Y269" i="135"/>
  <c r="AM270" i="135"/>
  <c r="BA271" i="135"/>
  <c r="Q273" i="135"/>
  <c r="AE274" i="135"/>
  <c r="AS275" i="135"/>
  <c r="I277" i="135"/>
  <c r="W278" i="135"/>
  <c r="AK279" i="135"/>
  <c r="AY280" i="135"/>
  <c r="O282" i="135"/>
  <c r="AC283" i="135"/>
  <c r="AQ284" i="135"/>
  <c r="G286" i="135"/>
  <c r="U287" i="135"/>
  <c r="AI288" i="135"/>
  <c r="AW289" i="135"/>
  <c r="M291" i="135"/>
  <c r="AA292" i="135"/>
  <c r="AO293" i="135"/>
  <c r="E295" i="135"/>
  <c r="S296" i="135"/>
  <c r="AG297" i="135"/>
  <c r="AU298" i="135"/>
  <c r="K300" i="135"/>
  <c r="Y301" i="135"/>
  <c r="AM302" i="135"/>
  <c r="BA303" i="135"/>
  <c r="Q305" i="135"/>
  <c r="AE306" i="135"/>
  <c r="AS307" i="135"/>
  <c r="I309" i="135"/>
  <c r="W310" i="135"/>
  <c r="AK311" i="135"/>
  <c r="AG178" i="135"/>
  <c r="X185" i="135"/>
  <c r="O192" i="135"/>
  <c r="G199" i="135"/>
  <c r="AV205" i="135"/>
  <c r="AM212" i="135"/>
  <c r="R219" i="135"/>
  <c r="X224" i="135"/>
  <c r="AD229" i="135"/>
  <c r="I233" i="135"/>
  <c r="AD236" i="135"/>
  <c r="AX239" i="135"/>
  <c r="U243" i="135"/>
  <c r="BB245" i="135"/>
  <c r="AF248" i="135"/>
  <c r="J251" i="135"/>
  <c r="AL253" i="135"/>
  <c r="P256" i="135"/>
  <c r="AR258" i="135"/>
  <c r="V261" i="135"/>
  <c r="AX263" i="135"/>
  <c r="AB266" i="135"/>
  <c r="F269" i="135"/>
  <c r="AH271" i="135"/>
  <c r="L274" i="135"/>
  <c r="AN276" i="135"/>
  <c r="R279" i="135"/>
  <c r="AT281" i="135"/>
  <c r="X284" i="135"/>
  <c r="AZ286" i="135"/>
  <c r="AD289" i="135"/>
  <c r="H292" i="135"/>
  <c r="AJ294" i="135"/>
  <c r="N297" i="135"/>
  <c r="AP299" i="135"/>
  <c r="T302" i="135"/>
  <c r="AV304" i="135"/>
  <c r="Z307" i="135"/>
  <c r="BB309" i="135"/>
  <c r="AF312" i="135"/>
  <c r="T314" i="135"/>
  <c r="AT315" i="135"/>
  <c r="J317" i="135"/>
  <c r="X318" i="135"/>
  <c r="AL319" i="135"/>
  <c r="AZ320" i="135"/>
  <c r="P322" i="135"/>
  <c r="AD323" i="135"/>
  <c r="AR324" i="135"/>
  <c r="H326" i="135"/>
  <c r="V327" i="135"/>
  <c r="AJ328" i="135"/>
  <c r="AX329" i="135"/>
  <c r="N331" i="135"/>
  <c r="AB332" i="135"/>
  <c r="AP333" i="135"/>
  <c r="F335" i="135"/>
  <c r="T336" i="135"/>
  <c r="AH337" i="135"/>
  <c r="AV338" i="135"/>
  <c r="L340" i="135"/>
  <c r="AJ179" i="135"/>
  <c r="AA186" i="135"/>
  <c r="S193" i="135"/>
  <c r="J200" i="135"/>
  <c r="AY206" i="135"/>
  <c r="AQ213" i="135"/>
  <c r="H220" i="135"/>
  <c r="N225" i="135"/>
  <c r="O230" i="135"/>
  <c r="AJ233" i="135"/>
  <c r="F237" i="135"/>
  <c r="AA240" i="135"/>
  <c r="AT243" i="135"/>
  <c r="X246" i="135"/>
  <c r="AZ248" i="135"/>
  <c r="AD251" i="135"/>
  <c r="H254" i="135"/>
  <c r="AJ256" i="135"/>
  <c r="N259" i="135"/>
  <c r="AP261" i="135"/>
  <c r="T264" i="135"/>
  <c r="AV266" i="135"/>
  <c r="Z269" i="135"/>
  <c r="BB271" i="135"/>
  <c r="AF274" i="135"/>
  <c r="J277" i="135"/>
  <c r="AL279" i="135"/>
  <c r="P282" i="135"/>
  <c r="AR284" i="135"/>
  <c r="V287" i="135"/>
  <c r="AX289" i="135"/>
  <c r="AB292" i="135"/>
  <c r="F295" i="135"/>
  <c r="AH297" i="135"/>
  <c r="L300" i="135"/>
  <c r="AN302" i="135"/>
  <c r="R305" i="135"/>
  <c r="AT307" i="135"/>
  <c r="X310" i="135"/>
  <c r="AV312" i="135"/>
  <c r="AG314" i="135"/>
  <c r="F316" i="135"/>
  <c r="T317" i="135"/>
  <c r="AH318" i="135"/>
  <c r="AV319" i="135"/>
  <c r="L321" i="135"/>
  <c r="Z322" i="135"/>
  <c r="AN323" i="135"/>
  <c r="BB324" i="135"/>
  <c r="R326" i="135"/>
  <c r="AF327" i="135"/>
  <c r="AT328" i="135"/>
  <c r="J330" i="135"/>
  <c r="X331" i="135"/>
  <c r="AL332" i="135"/>
  <c r="AZ333" i="135"/>
  <c r="P335" i="135"/>
  <c r="AD336" i="135"/>
  <c r="AR337" i="135"/>
  <c r="H339" i="135"/>
  <c r="V340" i="135"/>
  <c r="BA183" i="135"/>
  <c r="AJ197" i="135"/>
  <c r="S211" i="135"/>
  <c r="U223" i="135"/>
  <c r="W232" i="135"/>
  <c r="N239" i="135"/>
  <c r="AA245" i="135"/>
  <c r="AG250" i="135"/>
  <c r="AM255" i="135"/>
  <c r="AS260" i="135"/>
  <c r="AY265" i="135"/>
  <c r="G271" i="135"/>
  <c r="M276" i="135"/>
  <c r="S281" i="135"/>
  <c r="Y286" i="135"/>
  <c r="AE291" i="135"/>
  <c r="AK296" i="135"/>
  <c r="AQ301" i="135"/>
  <c r="AW306" i="135"/>
  <c r="E312" i="135"/>
  <c r="AG315" i="135"/>
  <c r="K318" i="135"/>
  <c r="AM320" i="135"/>
  <c r="Q323" i="135"/>
  <c r="AS325" i="135"/>
  <c r="W328" i="135"/>
  <c r="AY330" i="135"/>
  <c r="AC333" i="135"/>
  <c r="G336" i="135"/>
  <c r="AI338" i="135"/>
  <c r="H179" i="135"/>
  <c r="AO192" i="135"/>
  <c r="W206" i="135"/>
  <c r="AK219" i="135"/>
  <c r="AW229" i="135"/>
  <c r="AP236" i="135"/>
  <c r="AG243" i="135"/>
  <c r="AO248" i="135"/>
  <c r="AU253" i="135"/>
  <c r="BA258" i="135"/>
  <c r="I264" i="135"/>
  <c r="O269" i="135"/>
  <c r="U274" i="135"/>
  <c r="AA279" i="135"/>
  <c r="AG284" i="135"/>
  <c r="AM289" i="135"/>
  <c r="AS294" i="135"/>
  <c r="AY299" i="135"/>
  <c r="G305" i="135"/>
  <c r="M310" i="135"/>
  <c r="AA314" i="135"/>
  <c r="O317" i="135"/>
  <c r="AQ319" i="135"/>
  <c r="U322" i="135"/>
  <c r="AW324" i="135"/>
  <c r="AA327" i="135"/>
  <c r="E330" i="135"/>
  <c r="AG332" i="135"/>
  <c r="K335" i="135"/>
  <c r="AM337" i="135"/>
  <c r="Q340" i="135"/>
  <c r="V196" i="135"/>
  <c r="W222" i="135"/>
  <c r="AF238" i="135"/>
  <c r="I250" i="135"/>
  <c r="U260" i="135"/>
  <c r="AG270" i="135"/>
  <c r="AS280" i="135"/>
  <c r="G291" i="135"/>
  <c r="S301" i="135"/>
  <c r="AE311" i="135"/>
  <c r="AW317" i="135"/>
  <c r="E323" i="135"/>
  <c r="K328" i="135"/>
  <c r="Q333" i="135"/>
  <c r="W338" i="135"/>
  <c r="AO189" i="135"/>
  <c r="G217" i="135"/>
  <c r="J183" i="135"/>
  <c r="AH203" i="135"/>
  <c r="S183" i="135"/>
  <c r="AH210" i="135"/>
  <c r="G233" i="135"/>
  <c r="AA190" i="135"/>
  <c r="AQ217" i="135"/>
  <c r="AR199" i="135"/>
  <c r="S240" i="135"/>
  <c r="AJ261" i="135"/>
  <c r="J282" i="135"/>
  <c r="AD292" i="135"/>
  <c r="AJ297" i="135"/>
  <c r="AP302" i="135"/>
  <c r="AV307" i="135"/>
  <c r="BB312" i="135"/>
  <c r="AY184" i="135"/>
  <c r="AH198" i="135"/>
  <c r="Q212" i="135"/>
  <c r="G224" i="135"/>
  <c r="AU232" i="135"/>
  <c r="AL239" i="135"/>
  <c r="AS245" i="135"/>
  <c r="AY250" i="135"/>
  <c r="G256" i="135"/>
  <c r="M261" i="135"/>
  <c r="S266" i="135"/>
  <c r="Y271" i="135"/>
  <c r="AE276" i="135"/>
  <c r="AK281" i="135"/>
  <c r="AQ286" i="135"/>
  <c r="AW291" i="135"/>
  <c r="E297" i="135"/>
  <c r="K302" i="135"/>
  <c r="Q307" i="135"/>
  <c r="W312" i="135"/>
  <c r="AW202" i="135"/>
  <c r="R227" i="135"/>
  <c r="AT241" i="135"/>
  <c r="AF252" i="135"/>
  <c r="AR262" i="135"/>
  <c r="F273" i="135"/>
  <c r="R283" i="135"/>
  <c r="AD293" i="135"/>
  <c r="AP303" i="135"/>
  <c r="AG313" i="135"/>
  <c r="J319" i="135"/>
  <c r="P324" i="135"/>
  <c r="V329" i="135"/>
  <c r="AB334" i="135"/>
  <c r="AH339" i="135"/>
  <c r="K197" i="135"/>
  <c r="AZ222" i="135"/>
  <c r="AZ238" i="135"/>
  <c r="X250" i="135"/>
  <c r="AJ260" i="135"/>
  <c r="AV270" i="135"/>
  <c r="J281" i="135"/>
  <c r="V291" i="135"/>
  <c r="AH301" i="135"/>
  <c r="AT311" i="135"/>
  <c r="F318" i="135"/>
  <c r="L323" i="135"/>
  <c r="R328" i="135"/>
  <c r="X333" i="135"/>
  <c r="AD338" i="135"/>
  <c r="AE186" i="135"/>
  <c r="T205" i="135"/>
  <c r="G222" i="135"/>
  <c r="AK233" i="135"/>
  <c r="F243" i="135"/>
  <c r="AY249" i="135"/>
  <c r="AK256" i="135"/>
  <c r="AM263" i="135"/>
  <c r="Y270" i="135"/>
  <c r="K277" i="135"/>
  <c r="M284" i="135"/>
  <c r="AW290" i="135"/>
  <c r="AI297" i="135"/>
  <c r="AK304" i="135"/>
  <c r="W311" i="135"/>
  <c r="G316" i="135"/>
  <c r="AG319" i="135"/>
  <c r="AY322" i="135"/>
  <c r="S326" i="135"/>
  <c r="AS329" i="135"/>
  <c r="M333" i="135"/>
  <c r="AE336" i="135"/>
  <c r="G340" i="135"/>
  <c r="E191" i="135"/>
  <c r="AY208" i="135"/>
  <c r="Y225" i="135"/>
  <c r="AW235" i="135"/>
  <c r="AG244" i="135"/>
  <c r="AI251" i="135"/>
  <c r="U258" i="135"/>
  <c r="G265" i="135"/>
  <c r="I272" i="135"/>
  <c r="AS278" i="135"/>
  <c r="AE285" i="135"/>
  <c r="AG292" i="135"/>
  <c r="S299" i="135"/>
  <c r="E306" i="135"/>
  <c r="AZ312" i="135"/>
  <c r="AW316" i="135"/>
  <c r="Q320" i="135"/>
  <c r="AQ323" i="135"/>
  <c r="K327" i="135"/>
  <c r="AC330" i="135"/>
  <c r="E334" i="135"/>
  <c r="W337" i="135"/>
  <c r="AO340" i="135"/>
  <c r="AN211" i="135"/>
  <c r="AU236" i="135"/>
  <c r="E252" i="135"/>
  <c r="I266" i="135"/>
  <c r="AE279" i="135"/>
  <c r="BA292" i="135"/>
  <c r="G307" i="135"/>
  <c r="Q317" i="135"/>
  <c r="BA323" i="135"/>
  <c r="E331" i="135"/>
  <c r="AO337" i="135"/>
  <c r="AU194" i="135"/>
  <c r="AY228" i="135"/>
  <c r="AY242" i="135"/>
  <c r="W253" i="135"/>
  <c r="AI263" i="135"/>
  <c r="AU273" i="135"/>
  <c r="I284" i="135"/>
  <c r="U294" i="135"/>
  <c r="AG304" i="135"/>
  <c r="K314" i="135"/>
  <c r="AE319" i="135"/>
  <c r="AK324" i="135"/>
  <c r="AQ329" i="135"/>
  <c r="AW334" i="135"/>
  <c r="E340" i="135"/>
  <c r="AX198" i="135"/>
  <c r="S224" i="135"/>
  <c r="AT239" i="135"/>
  <c r="G251" i="135"/>
  <c r="S261" i="135"/>
  <c r="AE271" i="135"/>
  <c r="AQ281" i="135"/>
  <c r="E292" i="135"/>
  <c r="Q302" i="135"/>
  <c r="AC312" i="135"/>
  <c r="W318" i="135"/>
  <c r="AC323" i="135"/>
  <c r="AI328" i="135"/>
  <c r="AO333" i="135"/>
  <c r="AU338" i="135"/>
  <c r="E194" i="135"/>
  <c r="AI220" i="135"/>
  <c r="X237" i="135"/>
  <c r="O249" i="135"/>
  <c r="AA259" i="135"/>
  <c r="AM269" i="135"/>
  <c r="AY279" i="135"/>
  <c r="M290" i="135"/>
  <c r="Y300" i="135"/>
  <c r="AK310" i="135"/>
  <c r="AA317" i="135"/>
  <c r="AG322" i="135"/>
  <c r="AM327" i="135"/>
  <c r="AS332" i="135"/>
  <c r="AY337" i="135"/>
  <c r="O297" i="135"/>
  <c r="AJ194" i="135"/>
  <c r="J215" i="135"/>
  <c r="AK198" i="135"/>
  <c r="I224" i="135"/>
  <c r="AD178" i="135"/>
  <c r="AS205" i="135"/>
  <c r="AB229" i="135"/>
  <c r="AD227" i="135"/>
  <c r="AL252" i="135"/>
  <c r="L273" i="135"/>
  <c r="R290" i="135"/>
  <c r="X295" i="135"/>
  <c r="AD300" i="135"/>
  <c r="AJ305" i="135"/>
  <c r="AP310" i="135"/>
  <c r="BA178" i="135"/>
  <c r="AI192" i="135"/>
  <c r="R206" i="135"/>
  <c r="AG219" i="135"/>
  <c r="AS229" i="135"/>
  <c r="AM236" i="135"/>
  <c r="AD243" i="135"/>
  <c r="AM248" i="135"/>
  <c r="AS253" i="135"/>
  <c r="AY258" i="135"/>
  <c r="G264" i="135"/>
  <c r="M269" i="135"/>
  <c r="S274" i="135"/>
  <c r="Y279" i="135"/>
  <c r="AE284" i="135"/>
  <c r="AK289" i="135"/>
  <c r="AQ294" i="135"/>
  <c r="AW299" i="135"/>
  <c r="E305" i="135"/>
  <c r="K310" i="135"/>
  <c r="AY190" i="135"/>
  <c r="Q218" i="135"/>
  <c r="AV235" i="135"/>
  <c r="H248" i="135"/>
  <c r="T258" i="135"/>
  <c r="AF268" i="135"/>
  <c r="AR278" i="135"/>
  <c r="F289" i="135"/>
  <c r="R299" i="135"/>
  <c r="AD309" i="135"/>
  <c r="AV316" i="135"/>
  <c r="BB321" i="135"/>
  <c r="J327" i="135"/>
  <c r="P332" i="135"/>
  <c r="V337" i="135"/>
  <c r="M185" i="135"/>
  <c r="AC212" i="135"/>
  <c r="BB232" i="135"/>
  <c r="AX245" i="135"/>
  <c r="L256" i="135"/>
  <c r="X266" i="135"/>
  <c r="AJ276" i="135"/>
  <c r="AV286" i="135"/>
  <c r="J297" i="135"/>
  <c r="V307" i="135"/>
  <c r="AR315" i="135"/>
  <c r="AX320" i="135"/>
  <c r="F326" i="135"/>
  <c r="L331" i="135"/>
  <c r="R336" i="135"/>
  <c r="AU178" i="135"/>
  <c r="AQ196" i="135"/>
  <c r="AF215" i="135"/>
  <c r="AO229" i="135"/>
  <c r="AQ238" i="135"/>
  <c r="G247" i="135"/>
  <c r="AQ253" i="135"/>
  <c r="AC260" i="135"/>
  <c r="AE267" i="135"/>
  <c r="Q274" i="135"/>
  <c r="BA280" i="135"/>
  <c r="E288" i="135"/>
  <c r="AO294" i="135"/>
  <c r="AA301" i="135"/>
  <c r="AC308" i="135"/>
  <c r="X314" i="135"/>
  <c r="BA317" i="135"/>
  <c r="AC321" i="135"/>
  <c r="AU324" i="135"/>
  <c r="O328" i="135"/>
  <c r="AO331" i="135"/>
  <c r="I335" i="135"/>
  <c r="AA338" i="135"/>
  <c r="U183" i="135"/>
  <c r="Q201" i="135"/>
  <c r="E219" i="135"/>
  <c r="G232" i="135"/>
  <c r="E241" i="135"/>
  <c r="Y248" i="135"/>
  <c r="AA255" i="135"/>
  <c r="M262" i="135"/>
  <c r="AW268" i="135"/>
  <c r="AY275" i="135"/>
  <c r="AK282" i="135"/>
  <c r="W289" i="135"/>
  <c r="Y296" i="135"/>
  <c r="K303" i="135"/>
  <c r="AU309" i="135"/>
  <c r="AA315" i="135"/>
  <c r="AS318" i="135"/>
  <c r="M322" i="135"/>
  <c r="AM325" i="135"/>
  <c r="G329" i="135"/>
  <c r="Y332" i="135"/>
  <c r="AY335" i="135"/>
  <c r="S339" i="135"/>
  <c r="AK194" i="135"/>
  <c r="AQ228" i="135"/>
  <c r="Q246" i="135"/>
  <c r="AM259" i="135"/>
  <c r="AQ273" i="135"/>
  <c r="O287" i="135"/>
  <c r="AK300" i="135"/>
  <c r="H314" i="135"/>
  <c r="I321" i="135"/>
  <c r="AS327" i="135"/>
  <c r="AU334" i="135"/>
  <c r="AC179" i="135"/>
  <c r="U215" i="135"/>
  <c r="AZ236" i="135"/>
  <c r="AW248" i="135"/>
  <c r="K259" i="135"/>
  <c r="W269" i="135"/>
  <c r="AI279" i="135"/>
  <c r="AU289" i="135"/>
  <c r="I300" i="135"/>
  <c r="U310" i="135"/>
  <c r="S317" i="135"/>
  <c r="Y322" i="135"/>
  <c r="AE327" i="135"/>
  <c r="AK332" i="135"/>
  <c r="AQ337" i="135"/>
  <c r="BA186" i="135"/>
  <c r="R214" i="135"/>
  <c r="AV233" i="135"/>
  <c r="AG246" i="135"/>
  <c r="AS256" i="135"/>
  <c r="G267" i="135"/>
  <c r="S277" i="135"/>
  <c r="AE287" i="135"/>
  <c r="AQ297" i="135"/>
  <c r="E308" i="135"/>
  <c r="K316" i="135"/>
  <c r="Q321" i="135"/>
  <c r="W326" i="135"/>
  <c r="AC331" i="135"/>
  <c r="AI336" i="135"/>
  <c r="G182" i="135"/>
  <c r="W209" i="135"/>
  <c r="Y231" i="135"/>
  <c r="AO244" i="135"/>
  <c r="BA254" i="135"/>
  <c r="O265" i="135"/>
  <c r="AA275" i="135"/>
  <c r="AM285" i="135"/>
  <c r="AY295" i="135"/>
  <c r="M306" i="135"/>
  <c r="N315" i="135"/>
  <c r="U320" i="135"/>
  <c r="AA325" i="135"/>
  <c r="AG330" i="135"/>
  <c r="AM335" i="135"/>
  <c r="AS340" i="135"/>
  <c r="AL185" i="135"/>
  <c r="L206" i="135"/>
  <c r="AM186" i="135"/>
  <c r="E214" i="135"/>
  <c r="AI235" i="135"/>
  <c r="AV193" i="135"/>
  <c r="AD220" i="135"/>
  <c r="AI206" i="135"/>
  <c r="AN243" i="135"/>
  <c r="N264" i="135"/>
  <c r="AL284" i="135"/>
  <c r="L293" i="135"/>
  <c r="R298" i="135"/>
  <c r="X303" i="135"/>
  <c r="AD308" i="135"/>
  <c r="AJ313" i="135"/>
  <c r="AK186" i="135"/>
  <c r="S200" i="135"/>
  <c r="AZ213" i="135"/>
  <c r="U225" i="135"/>
  <c r="AN233" i="135"/>
  <c r="AE240" i="135"/>
  <c r="AA246" i="135"/>
  <c r="AG251" i="135"/>
  <c r="AM256" i="135"/>
  <c r="AS261" i="135"/>
  <c r="AY266" i="135"/>
  <c r="G272" i="135"/>
  <c r="M277" i="135"/>
  <c r="S282" i="135"/>
  <c r="Y287" i="135"/>
  <c r="AE292" i="135"/>
  <c r="AK297" i="135"/>
  <c r="AQ302" i="135"/>
  <c r="AW307" i="135"/>
  <c r="BB178" i="135"/>
  <c r="S206" i="135"/>
  <c r="AT229" i="135"/>
  <c r="AF243" i="135"/>
  <c r="AT253" i="135"/>
  <c r="H264" i="135"/>
  <c r="T274" i="135"/>
  <c r="AF284" i="135"/>
  <c r="AR294" i="135"/>
  <c r="F305" i="135"/>
  <c r="Y314" i="135"/>
  <c r="AP319" i="135"/>
  <c r="AV324" i="135"/>
  <c r="BB329" i="135"/>
  <c r="J335" i="135"/>
  <c r="P340" i="135"/>
  <c r="AE200" i="135"/>
  <c r="AD225" i="135"/>
  <c r="AL240" i="135"/>
  <c r="AL251" i="135"/>
  <c r="AX261" i="135"/>
  <c r="L272" i="135"/>
  <c r="X282" i="135"/>
  <c r="AJ292" i="135"/>
  <c r="AV302" i="135"/>
  <c r="BA312" i="135"/>
  <c r="AL318" i="135"/>
  <c r="AR323" i="135"/>
  <c r="AX328" i="135"/>
  <c r="F334" i="135"/>
  <c r="L339" i="135"/>
  <c r="I189" i="135"/>
  <c r="E207" i="135"/>
  <c r="BA223" i="135"/>
  <c r="AY234" i="135"/>
  <c r="AU243" i="135"/>
  <c r="AW250" i="135"/>
  <c r="AI257" i="135"/>
  <c r="U264" i="135"/>
  <c r="W271" i="135"/>
  <c r="I278" i="135"/>
  <c r="AS284" i="135"/>
  <c r="AU291" i="135"/>
  <c r="AG298" i="135"/>
  <c r="S305" i="135"/>
  <c r="U312" i="135"/>
  <c r="AE316" i="135"/>
  <c r="AW319" i="135"/>
  <c r="Y323" i="135"/>
  <c r="AQ326" i="135"/>
  <c r="K330" i="135"/>
  <c r="AK333" i="135"/>
  <c r="E337" i="135"/>
  <c r="W340" i="135"/>
  <c r="AG193" i="135"/>
  <c r="AC211" i="135"/>
  <c r="AM226" i="135"/>
  <c r="M237" i="135"/>
  <c r="AE245" i="135"/>
  <c r="Q252" i="135"/>
  <c r="S259" i="135"/>
  <c r="E266" i="135"/>
  <c r="AO272" i="135"/>
  <c r="AQ279" i="135"/>
  <c r="AC286" i="135"/>
  <c r="O293" i="135"/>
  <c r="Q300" i="135"/>
  <c r="BA306" i="135"/>
  <c r="W313" i="135"/>
  <c r="W317" i="135"/>
  <c r="AO320" i="135"/>
  <c r="I324" i="135"/>
  <c r="AI327" i="135"/>
  <c r="BA330" i="135"/>
  <c r="U334" i="135"/>
  <c r="AU337" i="135"/>
  <c r="S179" i="135"/>
  <c r="K215" i="135"/>
  <c r="Y239" i="135"/>
  <c r="AY253" i="135"/>
  <c r="W267" i="135"/>
  <c r="AA281" i="135"/>
  <c r="AW294" i="135"/>
  <c r="U308" i="135"/>
  <c r="O318" i="135"/>
  <c r="AY324" i="135"/>
  <c r="AK331" i="135"/>
  <c r="AM338" i="135"/>
  <c r="BA199" i="135"/>
  <c r="BB230" i="135"/>
  <c r="Y244" i="135"/>
  <c r="AK254" i="135"/>
  <c r="AW264" i="135"/>
  <c r="K275" i="135"/>
  <c r="W285" i="135"/>
  <c r="AI295" i="135"/>
  <c r="AU305" i="135"/>
  <c r="BA314" i="135"/>
  <c r="M320" i="135"/>
  <c r="S325" i="135"/>
  <c r="Y330" i="135"/>
  <c r="AE335" i="135"/>
  <c r="AK340" i="135"/>
  <c r="U202" i="135"/>
  <c r="AU226" i="135"/>
  <c r="AF241" i="135"/>
  <c r="U252" i="135"/>
  <c r="AG262" i="135"/>
  <c r="AS272" i="135"/>
  <c r="G283" i="135"/>
  <c r="S293" i="135"/>
  <c r="AE303" i="135"/>
  <c r="Z313" i="135"/>
  <c r="E319" i="135"/>
  <c r="K324" i="135"/>
  <c r="Q329" i="135"/>
  <c r="W334" i="135"/>
  <c r="AC339" i="135"/>
  <c r="Y197" i="135"/>
  <c r="M223" i="135"/>
  <c r="I239" i="135"/>
  <c r="AC250" i="135"/>
  <c r="AO260" i="135"/>
  <c r="BA270" i="135"/>
  <c r="O281" i="135"/>
  <c r="AA291" i="135"/>
  <c r="AM301" i="135"/>
  <c r="AY311" i="135"/>
  <c r="I318" i="135"/>
  <c r="O323" i="135"/>
  <c r="U328" i="135"/>
  <c r="AA333" i="135"/>
  <c r="AG338" i="135"/>
  <c r="H192" i="135"/>
  <c r="AF212" i="135"/>
  <c r="P195" i="135"/>
  <c r="AE221" i="135"/>
  <c r="E242" i="135"/>
  <c r="Y202" i="135"/>
  <c r="AX226" i="135"/>
  <c r="X222" i="135"/>
  <c r="J250" i="135"/>
  <c r="AH270" i="135"/>
  <c r="AJ289" i="135"/>
  <c r="AP294" i="135"/>
  <c r="AV299" i="135"/>
  <c r="BB304" i="135"/>
  <c r="J310" i="135"/>
  <c r="P315" i="135"/>
  <c r="AX190" i="135"/>
  <c r="AG204" i="135"/>
  <c r="O218" i="135"/>
  <c r="AE228" i="135"/>
  <c r="AT235" i="135"/>
  <c r="AL242" i="135"/>
  <c r="G248" i="135"/>
  <c r="M253" i="135"/>
  <c r="S258" i="135"/>
  <c r="Y263" i="135"/>
  <c r="AE268" i="135"/>
  <c r="AK273" i="135"/>
  <c r="AQ278" i="135"/>
  <c r="AW283" i="135"/>
  <c r="E289" i="135"/>
  <c r="K294" i="135"/>
  <c r="Q299" i="135"/>
  <c r="W304" i="135"/>
  <c r="AC309" i="135"/>
  <c r="AE187" i="135"/>
  <c r="AT214" i="135"/>
  <c r="L234" i="135"/>
  <c r="AR246" i="135"/>
  <c r="F257" i="135"/>
  <c r="R267" i="135"/>
  <c r="AD277" i="135"/>
  <c r="AP287" i="135"/>
  <c r="BB297" i="135"/>
  <c r="P308" i="135"/>
  <c r="P316" i="135"/>
  <c r="V321" i="135"/>
  <c r="AB326" i="135"/>
  <c r="AH331" i="135"/>
  <c r="AN336" i="135"/>
  <c r="AQ181" i="135"/>
  <c r="H209" i="135"/>
  <c r="R231" i="135"/>
  <c r="AJ244" i="135"/>
  <c r="AV254" i="135"/>
  <c r="J265" i="135"/>
  <c r="V275" i="135"/>
  <c r="AH285" i="135"/>
  <c r="AT295" i="135"/>
  <c r="H306" i="135"/>
  <c r="J315" i="135"/>
  <c r="R320" i="135"/>
  <c r="X325" i="135"/>
  <c r="AD330" i="135"/>
  <c r="AJ335" i="135"/>
  <c r="AP340" i="135"/>
  <c r="H195" i="135"/>
  <c r="BB212" i="135"/>
  <c r="AS227" i="135"/>
  <c r="AX237" i="135"/>
  <c r="I246" i="135"/>
  <c r="AS252" i="135"/>
  <c r="AU259" i="135"/>
  <c r="AG266" i="135"/>
  <c r="S273" i="135"/>
  <c r="U280" i="135"/>
  <c r="G287" i="135"/>
  <c r="AQ293" i="135"/>
  <c r="AS300" i="135"/>
  <c r="AE307" i="135"/>
  <c r="AP313" i="135"/>
  <c r="AK317" i="135"/>
  <c r="E321" i="135"/>
  <c r="W324" i="135"/>
  <c r="AW327" i="135"/>
  <c r="Q331" i="135"/>
  <c r="AI334" i="135"/>
  <c r="K338" i="135"/>
  <c r="AQ180" i="135"/>
  <c r="AM198" i="135"/>
  <c r="AB217" i="135"/>
  <c r="AQ230" i="135"/>
  <c r="AO239" i="135"/>
  <c r="AQ247" i="135"/>
  <c r="AC254" i="135"/>
  <c r="O261" i="135"/>
  <c r="Q268" i="135"/>
  <c r="BA274" i="135"/>
  <c r="AM281" i="135"/>
  <c r="AO288" i="135"/>
  <c r="BA298" i="135"/>
  <c r="AM305" i="135"/>
  <c r="Y312" i="135"/>
  <c r="AO316" i="135"/>
  <c r="I320" i="135"/>
  <c r="AA323" i="135"/>
  <c r="BA326" i="135"/>
  <c r="U330" i="135"/>
  <c r="AM333" i="135"/>
  <c r="O337" i="135"/>
  <c r="AG340" i="135"/>
  <c r="S208" i="135"/>
  <c r="BB235" i="135"/>
  <c r="W251" i="135"/>
  <c r="AS264" i="135"/>
  <c r="AW278" i="135"/>
  <c r="U292" i="135"/>
  <c r="AQ305" i="135"/>
  <c r="AY316" i="135"/>
  <c r="AK323" i="135"/>
  <c r="W330" i="135"/>
  <c r="Y337" i="135"/>
  <c r="L193" i="135"/>
  <c r="W226" i="135"/>
  <c r="H242" i="135"/>
  <c r="AO252" i="135"/>
  <c r="BA262" i="135"/>
  <c r="O273" i="135"/>
  <c r="AA283" i="135"/>
  <c r="AM293" i="135"/>
  <c r="AY303" i="135"/>
  <c r="AM313" i="135"/>
  <c r="O319" i="135"/>
  <c r="U324" i="135"/>
  <c r="AA329" i="135"/>
  <c r="AG334" i="135"/>
  <c r="AM339" i="135"/>
  <c r="O197" i="135"/>
  <c r="E223" i="135"/>
  <c r="BB238" i="135"/>
  <c r="Y250" i="135"/>
  <c r="AK260" i="135"/>
  <c r="AW270" i="135"/>
  <c r="K281" i="135"/>
  <c r="W291" i="135"/>
  <c r="AI301" i="135"/>
  <c r="AU311" i="135"/>
  <c r="G318" i="135"/>
  <c r="M323" i="135"/>
  <c r="S328" i="135"/>
  <c r="Y333" i="135"/>
  <c r="AE338" i="135"/>
  <c r="S192" i="135"/>
  <c r="U219" i="135"/>
  <c r="AE236" i="135"/>
  <c r="AG248" i="135"/>
  <c r="AS258" i="135"/>
  <c r="G269" i="135"/>
  <c r="S279" i="135"/>
  <c r="AE289" i="135"/>
  <c r="AW304" i="135"/>
  <c r="U314" i="135"/>
  <c r="AM319" i="135"/>
  <c r="AS324" i="135"/>
  <c r="AY329" i="135"/>
  <c r="G335" i="135"/>
  <c r="M340" i="135"/>
  <c r="G234" i="135"/>
  <c r="J322" i="135"/>
  <c r="I329" i="135"/>
  <c r="AV329" i="135"/>
  <c r="U246" i="135"/>
  <c r="AW272" i="135"/>
  <c r="AF279" i="135"/>
  <c r="S250" i="135"/>
  <c r="Q291" i="135"/>
  <c r="AN224" i="135"/>
  <c r="AP271" i="135"/>
  <c r="AB302" i="135"/>
  <c r="AH323" i="135"/>
  <c r="AT333" i="135"/>
  <c r="X220" i="135"/>
  <c r="J249" i="135"/>
  <c r="AT279" i="135"/>
  <c r="AF310" i="135"/>
  <c r="AJ327" i="135"/>
  <c r="AV337" i="135"/>
  <c r="AP202" i="135"/>
  <c r="AP241" i="135"/>
  <c r="E256" i="135"/>
  <c r="AA269" i="135"/>
  <c r="O283" i="135"/>
  <c r="AM303" i="135"/>
  <c r="AO315" i="135"/>
  <c r="AA322" i="135"/>
  <c r="U329" i="135"/>
  <c r="AG339" i="135"/>
  <c r="P207" i="135"/>
  <c r="AY243" i="135"/>
  <c r="Y264" i="135"/>
  <c r="AW284" i="135"/>
  <c r="U298" i="135"/>
  <c r="I312" i="135"/>
  <c r="S323" i="135"/>
  <c r="M330" i="135"/>
  <c r="AW336" i="135"/>
  <c r="AH206" i="135"/>
  <c r="AO250" i="135"/>
  <c r="AM291" i="135"/>
  <c r="S316" i="135"/>
  <c r="G330" i="135"/>
  <c r="AA191" i="135"/>
  <c r="P241" i="135"/>
  <c r="AG272" i="135"/>
  <c r="G293" i="135"/>
  <c r="R313" i="135"/>
  <c r="E324" i="135"/>
  <c r="K329" i="135"/>
  <c r="W339" i="135"/>
  <c r="K238" i="135"/>
  <c r="E260" i="135"/>
  <c r="AC280" i="135"/>
  <c r="BA300" i="135"/>
  <c r="AO317" i="135"/>
  <c r="AU322" i="135"/>
  <c r="AH190" i="135"/>
  <c r="AL235" i="135"/>
  <c r="M258" i="135"/>
  <c r="AK278" i="135"/>
  <c r="K299" i="135"/>
  <c r="AY321" i="135"/>
  <c r="M332" i="135"/>
  <c r="AZ186" i="135"/>
  <c r="Y188" i="135"/>
  <c r="AW236" i="135"/>
  <c r="F210" i="135"/>
  <c r="AB265" i="135"/>
  <c r="AB293" i="135"/>
  <c r="AN303" i="135"/>
  <c r="AC187" i="135"/>
  <c r="BA225" i="135"/>
  <c r="AZ240" i="135"/>
  <c r="AW251" i="135"/>
  <c r="Q267" i="135"/>
  <c r="AC277" i="135"/>
  <c r="AU292" i="135"/>
  <c r="I303" i="135"/>
  <c r="AM180" i="135"/>
  <c r="AP230" i="135"/>
  <c r="P244" i="135"/>
  <c r="AN264" i="135"/>
  <c r="Z295" i="135"/>
  <c r="AU314" i="135"/>
  <c r="H320" i="135"/>
  <c r="T330" i="135"/>
  <c r="AF340" i="135"/>
  <c r="AR226" i="135"/>
  <c r="T252" i="135"/>
  <c r="F283" i="135"/>
  <c r="Y313" i="135"/>
  <c r="J324" i="135"/>
  <c r="V334" i="135"/>
  <c r="AZ189" i="135"/>
  <c r="AI224" i="135"/>
  <c r="O251" i="135"/>
  <c r="BA264" i="135"/>
  <c r="Y278" i="135"/>
  <c r="M292" i="135"/>
  <c r="AY305" i="135"/>
  <c r="AM316" i="135"/>
  <c r="O320" i="135"/>
  <c r="AS333" i="135"/>
  <c r="AM340" i="135"/>
  <c r="V212" i="135"/>
  <c r="AH237" i="135"/>
  <c r="AW252" i="135"/>
  <c r="W273" i="135"/>
  <c r="AS286" i="135"/>
  <c r="I304" i="135"/>
  <c r="S319" i="135"/>
  <c r="E326" i="135"/>
  <c r="AW332" i="135"/>
  <c r="AQ199" i="135"/>
  <c r="M248" i="135"/>
  <c r="AI261" i="135"/>
  <c r="K289" i="135"/>
  <c r="AY314" i="135"/>
  <c r="AC335" i="135"/>
  <c r="AL238" i="135"/>
  <c r="Y260" i="135"/>
  <c r="AW280" i="135"/>
  <c r="AI311" i="135"/>
  <c r="M328" i="135"/>
  <c r="Y338" i="135"/>
  <c r="AM217" i="135"/>
  <c r="I258" i="135"/>
  <c r="AG278" i="135"/>
  <c r="S309" i="135"/>
  <c r="E327" i="135"/>
  <c r="Q337" i="135"/>
  <c r="AQ212" i="135"/>
  <c r="E246" i="135"/>
  <c r="BA286" i="135"/>
  <c r="AG312" i="135"/>
  <c r="AK328" i="135"/>
  <c r="J177" i="135"/>
  <c r="X178" i="135"/>
  <c r="AL179" i="135"/>
  <c r="AZ180" i="135"/>
  <c r="P182" i="135"/>
  <c r="AD183" i="135"/>
  <c r="AR184" i="135"/>
  <c r="H186" i="135"/>
  <c r="V187" i="135"/>
  <c r="AJ188" i="135"/>
  <c r="AX189" i="135"/>
  <c r="N191" i="135"/>
  <c r="AB192" i="135"/>
  <c r="AP193" i="135"/>
  <c r="F195" i="135"/>
  <c r="T196" i="135"/>
  <c r="AH197" i="135"/>
  <c r="AV198" i="135"/>
  <c r="L200" i="135"/>
  <c r="Z201" i="135"/>
  <c r="AN202" i="135"/>
  <c r="BB203" i="135"/>
  <c r="R205" i="135"/>
  <c r="AF206" i="135"/>
  <c r="AT207" i="135"/>
  <c r="J209" i="135"/>
  <c r="X210" i="135"/>
  <c r="AL211" i="135"/>
  <c r="AZ212" i="135"/>
  <c r="P214" i="135"/>
  <c r="AD215" i="135"/>
  <c r="AR216" i="135"/>
  <c r="H218" i="135"/>
  <c r="I178" i="135"/>
  <c r="AM178" i="135"/>
  <c r="Y180" i="135"/>
  <c r="J182" i="135"/>
  <c r="AS183" i="135"/>
  <c r="AE185" i="135"/>
  <c r="P187" i="135"/>
  <c r="AY188" i="135"/>
  <c r="AK190" i="135"/>
  <c r="V192" i="135"/>
  <c r="G194" i="135"/>
  <c r="AQ195" i="135"/>
  <c r="AB197" i="135"/>
  <c r="M199" i="135"/>
  <c r="AW200" i="135"/>
  <c r="AH202" i="135"/>
  <c r="S204" i="135"/>
  <c r="E206" i="135"/>
  <c r="AN207" i="135"/>
  <c r="Y209" i="135"/>
  <c r="K211" i="135"/>
  <c r="AT212" i="135"/>
  <c r="AE214" i="135"/>
  <c r="Q216" i="135"/>
  <c r="AZ217" i="135"/>
  <c r="W219" i="135"/>
  <c r="AK220" i="135"/>
  <c r="AY221" i="135"/>
  <c r="O223" i="135"/>
  <c r="AC224" i="135"/>
  <c r="AQ225" i="135"/>
  <c r="G227" i="135"/>
  <c r="U228" i="135"/>
  <c r="AI229" i="135"/>
  <c r="AW230" i="135"/>
  <c r="M232" i="135"/>
  <c r="AA233" i="135"/>
  <c r="AO234" i="135"/>
  <c r="E236" i="135"/>
  <c r="S237" i="135"/>
  <c r="AG238" i="135"/>
  <c r="AU239" i="135"/>
  <c r="K241" i="135"/>
  <c r="Y242" i="135"/>
  <c r="AM243" i="135"/>
  <c r="G179" i="135"/>
  <c r="AP180" i="135"/>
  <c r="AA182" i="135"/>
  <c r="M184" i="135"/>
  <c r="AV185" i="135"/>
  <c r="AG187" i="135"/>
  <c r="S189" i="135"/>
  <c r="BB190" i="135"/>
  <c r="AM192" i="135"/>
  <c r="Y194" i="135"/>
  <c r="J196" i="135"/>
  <c r="AS197" i="135"/>
  <c r="AE199" i="135"/>
  <c r="P201" i="135"/>
  <c r="AY202" i="135"/>
  <c r="AK204" i="135"/>
  <c r="V206" i="135"/>
  <c r="G208" i="135"/>
  <c r="AQ209" i="135"/>
  <c r="AB211" i="135"/>
  <c r="M213" i="135"/>
  <c r="AW214" i="135"/>
  <c r="AH216" i="135"/>
  <c r="S218" i="135"/>
  <c r="AJ219" i="135"/>
  <c r="AX220" i="135"/>
  <c r="N222" i="135"/>
  <c r="AB223" i="135"/>
  <c r="AP224" i="135"/>
  <c r="F226" i="135"/>
  <c r="T227" i="135"/>
  <c r="AH228" i="135"/>
  <c r="AV229" i="135"/>
  <c r="W180" i="135"/>
  <c r="AR183" i="135"/>
  <c r="O187" i="135"/>
  <c r="AI190" i="135"/>
  <c r="F194" i="135"/>
  <c r="AA197" i="135"/>
  <c r="AU200" i="135"/>
  <c r="R204" i="135"/>
  <c r="AM207" i="135"/>
  <c r="I211" i="135"/>
  <c r="AD214" i="135"/>
  <c r="AY217" i="135"/>
  <c r="AJ220" i="135"/>
  <c r="N223" i="135"/>
  <c r="AP225" i="135"/>
  <c r="T228" i="135"/>
  <c r="AH230" i="135"/>
  <c r="S232" i="135"/>
  <c r="BB233" i="135"/>
  <c r="AN235" i="135"/>
  <c r="Y237" i="135"/>
  <c r="J239" i="135"/>
  <c r="AT240" i="135"/>
  <c r="AE242" i="135"/>
  <c r="J244" i="135"/>
  <c r="X245" i="135"/>
  <c r="AL246" i="135"/>
  <c r="AZ247" i="135"/>
  <c r="P249" i="135"/>
  <c r="AD250" i="135"/>
  <c r="AR251" i="135"/>
  <c r="H253" i="135"/>
  <c r="V254" i="135"/>
  <c r="AJ255" i="135"/>
  <c r="AX256" i="135"/>
  <c r="N258" i="135"/>
  <c r="AB259" i="135"/>
  <c r="AP260" i="135"/>
  <c r="F262" i="135"/>
  <c r="T263" i="135"/>
  <c r="AH264" i="135"/>
  <c r="AV265" i="135"/>
  <c r="L267" i="135"/>
  <c r="Z268" i="135"/>
  <c r="AN269" i="135"/>
  <c r="BB270" i="135"/>
  <c r="R272" i="135"/>
  <c r="AF273" i="135"/>
  <c r="AT274" i="135"/>
  <c r="J276" i="135"/>
  <c r="X277" i="135"/>
  <c r="AL278" i="135"/>
  <c r="AZ279" i="135"/>
  <c r="P281" i="135"/>
  <c r="AD282" i="135"/>
  <c r="AR283" i="135"/>
  <c r="H285" i="135"/>
  <c r="V286" i="135"/>
  <c r="AJ287" i="135"/>
  <c r="AX288" i="135"/>
  <c r="L178" i="135"/>
  <c r="Z179" i="135"/>
  <c r="AN180" i="135"/>
  <c r="BB181" i="135"/>
  <c r="R183" i="135"/>
  <c r="AF184" i="135"/>
  <c r="AT185" i="135"/>
  <c r="J187" i="135"/>
  <c r="X188" i="135"/>
  <c r="AL189" i="135"/>
  <c r="AZ190" i="135"/>
  <c r="P192" i="135"/>
  <c r="AD193" i="135"/>
  <c r="AR194" i="135"/>
  <c r="H196" i="135"/>
  <c r="V197" i="135"/>
  <c r="AJ198" i="135"/>
  <c r="AX199" i="135"/>
  <c r="N201" i="135"/>
  <c r="AB202" i="135"/>
  <c r="AP203" i="135"/>
  <c r="F205" i="135"/>
  <c r="T206" i="135"/>
  <c r="AH207" i="135"/>
  <c r="AV208" i="135"/>
  <c r="L210" i="135"/>
  <c r="Z211" i="135"/>
  <c r="AN212" i="135"/>
  <c r="BB213" i="135"/>
  <c r="R215" i="135"/>
  <c r="AF216" i="135"/>
  <c r="AT217" i="135"/>
  <c r="AQ177" i="135"/>
  <c r="V178" i="135"/>
  <c r="I180" i="135"/>
  <c r="AR181" i="135"/>
  <c r="AC183" i="135"/>
  <c r="O185" i="135"/>
  <c r="AX186" i="135"/>
  <c r="AI188" i="135"/>
  <c r="U190" i="135"/>
  <c r="F192" i="135"/>
  <c r="AO193" i="135"/>
  <c r="AA195" i="135"/>
  <c r="L197" i="135"/>
  <c r="AU198" i="135"/>
  <c r="AG200" i="135"/>
  <c r="R202" i="135"/>
  <c r="BA203" i="135"/>
  <c r="AM205" i="135"/>
  <c r="X207" i="135"/>
  <c r="I209" i="135"/>
  <c r="AS210" i="135"/>
  <c r="AD212" i="135"/>
  <c r="O214" i="135"/>
  <c r="AY215" i="135"/>
  <c r="AJ217" i="135"/>
  <c r="K219" i="135"/>
  <c r="Y220" i="135"/>
  <c r="AM221" i="135"/>
  <c r="BA222" i="135"/>
  <c r="Q224" i="135"/>
  <c r="AE225" i="135"/>
  <c r="AS226" i="135"/>
  <c r="I228" i="135"/>
  <c r="W229" i="135"/>
  <c r="AK230" i="135"/>
  <c r="AY231" i="135"/>
  <c r="O233" i="135"/>
  <c r="AC234" i="135"/>
  <c r="AQ235" i="135"/>
  <c r="G237" i="135"/>
  <c r="U238" i="135"/>
  <c r="AI239" i="135"/>
  <c r="AW240" i="135"/>
  <c r="M242" i="135"/>
  <c r="AA243" i="135"/>
  <c r="AO178" i="135"/>
  <c r="Z180" i="135"/>
  <c r="K182" i="135"/>
  <c r="AU183" i="135"/>
  <c r="AF185" i="135"/>
  <c r="Q187" i="135"/>
  <c r="BA188" i="135"/>
  <c r="AL190" i="135"/>
  <c r="W192" i="135"/>
  <c r="I194" i="135"/>
  <c r="AR195" i="135"/>
  <c r="AC197" i="135"/>
  <c r="O199" i="135"/>
  <c r="AX200" i="135"/>
  <c r="AI202" i="135"/>
  <c r="U204" i="135"/>
  <c r="F206" i="135"/>
  <c r="AO207" i="135"/>
  <c r="AA209" i="135"/>
  <c r="L211" i="135"/>
  <c r="AU212" i="135"/>
  <c r="AG214" i="135"/>
  <c r="R216" i="135"/>
  <c r="BA217" i="135"/>
  <c r="X219" i="135"/>
  <c r="AL220" i="135"/>
  <c r="AZ221" i="135"/>
  <c r="P223" i="135"/>
  <c r="AD224" i="135"/>
  <c r="AR225" i="135"/>
  <c r="H227" i="135"/>
  <c r="V228" i="135"/>
  <c r="AJ229" i="135"/>
  <c r="AO179" i="135"/>
  <c r="L183" i="135"/>
  <c r="AG186" i="135"/>
  <c r="BA189" i="135"/>
  <c r="X193" i="135"/>
  <c r="AS196" i="135"/>
  <c r="O200" i="135"/>
  <c r="AJ203" i="135"/>
  <c r="G207" i="135"/>
  <c r="AA210" i="135"/>
  <c r="AV213" i="135"/>
  <c r="S217" i="135"/>
  <c r="L220" i="135"/>
  <c r="AN222" i="135"/>
  <c r="R225" i="135"/>
  <c r="AT227" i="135"/>
  <c r="R230" i="135"/>
  <c r="BA231" i="135"/>
  <c r="AL233" i="135"/>
  <c r="X235" i="135"/>
  <c r="I237" i="135"/>
  <c r="AR238" i="135"/>
  <c r="AD240" i="135"/>
  <c r="O242" i="135"/>
  <c r="AV243" i="135"/>
  <c r="L245" i="135"/>
  <c r="Z246" i="135"/>
  <c r="AN247" i="135"/>
  <c r="BB248" i="135"/>
  <c r="R250" i="135"/>
  <c r="AF251" i="135"/>
  <c r="AT252" i="135"/>
  <c r="J254" i="135"/>
  <c r="X255" i="135"/>
  <c r="AL256" i="135"/>
  <c r="AZ257" i="135"/>
  <c r="P259" i="135"/>
  <c r="AD260" i="135"/>
  <c r="AR261" i="135"/>
  <c r="H263" i="135"/>
  <c r="V264" i="135"/>
  <c r="AJ265" i="135"/>
  <c r="AX266" i="135"/>
  <c r="N268" i="135"/>
  <c r="AB269" i="135"/>
  <c r="AP270" i="135"/>
  <c r="F272" i="135"/>
  <c r="T273" i="135"/>
  <c r="AH274" i="135"/>
  <c r="AV275" i="135"/>
  <c r="L277" i="135"/>
  <c r="Z278" i="135"/>
  <c r="AN279" i="135"/>
  <c r="BB280" i="135"/>
  <c r="R282" i="135"/>
  <c r="AF283" i="135"/>
  <c r="AT284" i="135"/>
  <c r="J286" i="135"/>
  <c r="X287" i="135"/>
  <c r="AL288" i="135"/>
  <c r="AX177" i="135"/>
  <c r="N179" i="135"/>
  <c r="AB180" i="135"/>
  <c r="AP181" i="135"/>
  <c r="F183" i="135"/>
  <c r="T184" i="135"/>
  <c r="AH185" i="135"/>
  <c r="AV186" i="135"/>
  <c r="L188" i="135"/>
  <c r="Z189" i="135"/>
  <c r="AN190" i="135"/>
  <c r="BB191" i="135"/>
  <c r="R193" i="135"/>
  <c r="AF194" i="135"/>
  <c r="AT195" i="135"/>
  <c r="J197" i="135"/>
  <c r="X198" i="135"/>
  <c r="AL199" i="135"/>
  <c r="AZ200" i="135"/>
  <c r="P202" i="135"/>
  <c r="AD203" i="135"/>
  <c r="AR204" i="135"/>
  <c r="H206" i="135"/>
  <c r="V207" i="135"/>
  <c r="AJ208" i="135"/>
  <c r="AX209" i="135"/>
  <c r="N211" i="135"/>
  <c r="AB212" i="135"/>
  <c r="AP213" i="135"/>
  <c r="F215" i="135"/>
  <c r="T216" i="135"/>
  <c r="AH217" i="135"/>
  <c r="AA177" i="135"/>
  <c r="AY177" i="135"/>
  <c r="AQ179" i="135"/>
  <c r="AB181" i="135"/>
  <c r="M183" i="135"/>
  <c r="AW184" i="135"/>
  <c r="AH186" i="135"/>
  <c r="S188" i="135"/>
  <c r="E190" i="135"/>
  <c r="AN191" i="135"/>
  <c r="Y193" i="135"/>
  <c r="K195" i="135"/>
  <c r="AT196" i="135"/>
  <c r="AE198" i="135"/>
  <c r="Q200" i="135"/>
  <c r="AZ201" i="135"/>
  <c r="AK203" i="135"/>
  <c r="W205" i="135"/>
  <c r="H207" i="135"/>
  <c r="AQ208" i="135"/>
  <c r="AC210" i="135"/>
  <c r="N212" i="135"/>
  <c r="AW213" i="135"/>
  <c r="AI215" i="135"/>
  <c r="T217" i="135"/>
  <c r="AW218" i="135"/>
  <c r="M220" i="135"/>
  <c r="AA221" i="135"/>
  <c r="AO222" i="135"/>
  <c r="E224" i="135"/>
  <c r="S225" i="135"/>
  <c r="AG226" i="135"/>
  <c r="AU227" i="135"/>
  <c r="K229" i="135"/>
  <c r="Y230" i="135"/>
  <c r="AM231" i="135"/>
  <c r="BA232" i="135"/>
  <c r="Q234" i="135"/>
  <c r="AE235" i="135"/>
  <c r="AS236" i="135"/>
  <c r="I238" i="135"/>
  <c r="W239" i="135"/>
  <c r="AK240" i="135"/>
  <c r="AY241" i="135"/>
  <c r="O243" i="135"/>
  <c r="W178" i="135"/>
  <c r="J180" i="135"/>
  <c r="AS181" i="135"/>
  <c r="AE183" i="135"/>
  <c r="P185" i="135"/>
  <c r="AY186" i="135"/>
  <c r="AK188" i="135"/>
  <c r="V190" i="135"/>
  <c r="G192" i="135"/>
  <c r="AQ193" i="135"/>
  <c r="AB195" i="135"/>
  <c r="M197" i="135"/>
  <c r="AW198" i="135"/>
  <c r="AH200" i="135"/>
  <c r="S202" i="135"/>
  <c r="E204" i="135"/>
  <c r="AN205" i="135"/>
  <c r="Y207" i="135"/>
  <c r="K209" i="135"/>
  <c r="AT210" i="135"/>
  <c r="AE212" i="135"/>
  <c r="Q214" i="135"/>
  <c r="AZ215" i="135"/>
  <c r="AK217" i="135"/>
  <c r="L219" i="135"/>
  <c r="Z220" i="135"/>
  <c r="AN221" i="135"/>
  <c r="BB222" i="135"/>
  <c r="R224" i="135"/>
  <c r="AF225" i="135"/>
  <c r="AT226" i="135"/>
  <c r="J228" i="135"/>
  <c r="X229" i="135"/>
  <c r="I179" i="135"/>
  <c r="AD182" i="135"/>
  <c r="AY185" i="135"/>
  <c r="U189" i="135"/>
  <c r="AP192" i="135"/>
  <c r="M196" i="135"/>
  <c r="AG199" i="135"/>
  <c r="BB202" i="135"/>
  <c r="Y206" i="135"/>
  <c r="AS209" i="135"/>
  <c r="P213" i="135"/>
  <c r="AK216" i="135"/>
  <c r="AL219" i="135"/>
  <c r="P222" i="135"/>
  <c r="AR224" i="135"/>
  <c r="V227" i="135"/>
  <c r="AX229" i="135"/>
  <c r="AK231" i="135"/>
  <c r="V233" i="135"/>
  <c r="H235" i="135"/>
  <c r="AQ236" i="135"/>
  <c r="AB238" i="135"/>
  <c r="N240" i="135"/>
  <c r="AW241" i="135"/>
  <c r="AH243" i="135"/>
  <c r="AX244" i="135"/>
  <c r="N246" i="135"/>
  <c r="AB247" i="135"/>
  <c r="AP248" i="135"/>
  <c r="F250" i="135"/>
  <c r="T251" i="135"/>
  <c r="AH252" i="135"/>
  <c r="AV253" i="135"/>
  <c r="L255" i="135"/>
  <c r="Z256" i="135"/>
  <c r="AN257" i="135"/>
  <c r="BB258" i="135"/>
  <c r="R260" i="135"/>
  <c r="AF261" i="135"/>
  <c r="AT262" i="135"/>
  <c r="J264" i="135"/>
  <c r="X265" i="135"/>
  <c r="AL266" i="135"/>
  <c r="AZ267" i="135"/>
  <c r="P269" i="135"/>
  <c r="AD270" i="135"/>
  <c r="AR271" i="135"/>
  <c r="H273" i="135"/>
  <c r="V274" i="135"/>
  <c r="AJ275" i="135"/>
  <c r="AX276" i="135"/>
  <c r="N278" i="135"/>
  <c r="AB279" i="135"/>
  <c r="AP280" i="135"/>
  <c r="F282" i="135"/>
  <c r="T283" i="135"/>
  <c r="AH284" i="135"/>
  <c r="AV285" i="135"/>
  <c r="L287" i="135"/>
  <c r="Z288" i="135"/>
  <c r="T178" i="135"/>
  <c r="Z183" i="135"/>
  <c r="AF188" i="135"/>
  <c r="AL193" i="135"/>
  <c r="AR198" i="135"/>
  <c r="AX203" i="135"/>
  <c r="F209" i="135"/>
  <c r="L214" i="135"/>
  <c r="BA177" i="135"/>
  <c r="AN183" i="135"/>
  <c r="AE190" i="135"/>
  <c r="W197" i="135"/>
  <c r="N204" i="135"/>
  <c r="E211" i="135"/>
  <c r="AU217" i="135"/>
  <c r="K223" i="135"/>
  <c r="Q228" i="135"/>
  <c r="W233" i="135"/>
  <c r="AC238" i="135"/>
  <c r="AI243" i="135"/>
  <c r="G184" i="135"/>
  <c r="AW190" i="135"/>
  <c r="AN197" i="135"/>
  <c r="AE204" i="135"/>
  <c r="W211" i="135"/>
  <c r="N218" i="135"/>
  <c r="X223" i="135"/>
  <c r="AD228" i="135"/>
  <c r="BB186" i="135"/>
  <c r="AK200" i="135"/>
  <c r="S214" i="135"/>
  <c r="AH225" i="135"/>
  <c r="AW233" i="135"/>
  <c r="AN240" i="135"/>
  <c r="AH246" i="135"/>
  <c r="AN251" i="135"/>
  <c r="AT256" i="135"/>
  <c r="AZ261" i="135"/>
  <c r="H267" i="135"/>
  <c r="N272" i="135"/>
  <c r="T277" i="135"/>
  <c r="Z282" i="135"/>
  <c r="AF287" i="135"/>
  <c r="F290" i="135"/>
  <c r="T291" i="135"/>
  <c r="AH292" i="135"/>
  <c r="AV293" i="135"/>
  <c r="L295" i="135"/>
  <c r="Z296" i="135"/>
  <c r="AN297" i="135"/>
  <c r="BB298" i="135"/>
  <c r="R300" i="135"/>
  <c r="AF301" i="135"/>
  <c r="AT302" i="135"/>
  <c r="J304" i="135"/>
  <c r="X305" i="135"/>
  <c r="AL306" i="135"/>
  <c r="AZ307" i="135"/>
  <c r="P309" i="135"/>
  <c r="AD310" i="135"/>
  <c r="AR311" i="135"/>
  <c r="H313" i="135"/>
  <c r="V314" i="135"/>
  <c r="R178" i="135"/>
  <c r="AO181" i="135"/>
  <c r="L185" i="135"/>
  <c r="AG188" i="135"/>
  <c r="BA191" i="135"/>
  <c r="X195" i="135"/>
  <c r="AS198" i="135"/>
  <c r="O202" i="135"/>
  <c r="AJ205" i="135"/>
  <c r="G209" i="135"/>
  <c r="AA212" i="135"/>
  <c r="AV215" i="135"/>
  <c r="I219" i="135"/>
  <c r="AK221" i="135"/>
  <c r="O224" i="135"/>
  <c r="AQ226" i="135"/>
  <c r="U229" i="135"/>
  <c r="Q231" i="135"/>
  <c r="AZ232" i="135"/>
  <c r="AL234" i="135"/>
  <c r="W236" i="135"/>
  <c r="H238" i="135"/>
  <c r="AR239" i="135"/>
  <c r="AC241" i="135"/>
  <c r="N243" i="135"/>
  <c r="AI244" i="135"/>
  <c r="AW245" i="135"/>
  <c r="M247" i="135"/>
  <c r="AA248" i="135"/>
  <c r="AO249" i="135"/>
  <c r="E251" i="135"/>
  <c r="S252" i="135"/>
  <c r="AG253" i="135"/>
  <c r="AU254" i="135"/>
  <c r="K256" i="135"/>
  <c r="Y257" i="135"/>
  <c r="AM258" i="135"/>
  <c r="BA259" i="135"/>
  <c r="Q261" i="135"/>
  <c r="AE262" i="135"/>
  <c r="AS263" i="135"/>
  <c r="I265" i="135"/>
  <c r="W266" i="135"/>
  <c r="AK267" i="135"/>
  <c r="AY268" i="135"/>
  <c r="O270" i="135"/>
  <c r="AC271" i="135"/>
  <c r="AQ272" i="135"/>
  <c r="G274" i="135"/>
  <c r="U275" i="135"/>
  <c r="AI276" i="135"/>
  <c r="AW277" i="135"/>
  <c r="M279" i="135"/>
  <c r="AA280" i="135"/>
  <c r="AO281" i="135"/>
  <c r="E283" i="135"/>
  <c r="S284" i="135"/>
  <c r="AG285" i="135"/>
  <c r="AU286" i="135"/>
  <c r="K288" i="135"/>
  <c r="Y289" i="135"/>
  <c r="AM290" i="135"/>
  <c r="BA291" i="135"/>
  <c r="Q293" i="135"/>
  <c r="AE294" i="135"/>
  <c r="AS295" i="135"/>
  <c r="I297" i="135"/>
  <c r="W298" i="135"/>
  <c r="AK299" i="135"/>
  <c r="AY300" i="135"/>
  <c r="O302" i="135"/>
  <c r="AC303" i="135"/>
  <c r="AQ304" i="135"/>
  <c r="G306" i="135"/>
  <c r="U307" i="135"/>
  <c r="AI308" i="135"/>
  <c r="AW309" i="135"/>
  <c r="M311" i="135"/>
  <c r="AA312" i="135"/>
  <c r="AT182" i="135"/>
  <c r="AK189" i="135"/>
  <c r="AC196" i="135"/>
  <c r="T203" i="135"/>
  <c r="K210" i="135"/>
  <c r="BA216" i="135"/>
  <c r="AB222" i="135"/>
  <c r="AH227" i="135"/>
  <c r="AS231" i="135"/>
  <c r="P235" i="135"/>
  <c r="AJ238" i="135"/>
  <c r="G242" i="135"/>
  <c r="F245" i="135"/>
  <c r="AH247" i="135"/>
  <c r="L250" i="135"/>
  <c r="AN252" i="135"/>
  <c r="R255" i="135"/>
  <c r="AT257" i="135"/>
  <c r="X260" i="135"/>
  <c r="AZ262" i="135"/>
  <c r="AD265" i="135"/>
  <c r="H268" i="135"/>
  <c r="AJ270" i="135"/>
  <c r="N273" i="135"/>
  <c r="AP275" i="135"/>
  <c r="T278" i="135"/>
  <c r="AV280" i="135"/>
  <c r="Z283" i="135"/>
  <c r="BB285" i="135"/>
  <c r="AF288" i="135"/>
  <c r="J291" i="135"/>
  <c r="AL293" i="135"/>
  <c r="P296" i="135"/>
  <c r="AR298" i="135"/>
  <c r="V301" i="135"/>
  <c r="AX303" i="135"/>
  <c r="AB306" i="135"/>
  <c r="F309" i="135"/>
  <c r="AH311" i="135"/>
  <c r="AL313" i="135"/>
  <c r="V315" i="135"/>
  <c r="AJ316" i="135"/>
  <c r="AX317" i="135"/>
  <c r="N319" i="135"/>
  <c r="AB320" i="135"/>
  <c r="AP321" i="135"/>
  <c r="F323" i="135"/>
  <c r="T324" i="135"/>
  <c r="AH325" i="135"/>
  <c r="AV326" i="135"/>
  <c r="L328" i="135"/>
  <c r="Z329" i="135"/>
  <c r="AN330" i="135"/>
  <c r="BB331" i="135"/>
  <c r="R333" i="135"/>
  <c r="AF334" i="135"/>
  <c r="AT335" i="135"/>
  <c r="J337" i="135"/>
  <c r="X338" i="135"/>
  <c r="AL339" i="135"/>
  <c r="AZ340" i="135"/>
  <c r="AW183" i="135"/>
  <c r="AO190" i="135"/>
  <c r="AF197" i="135"/>
  <c r="W204" i="135"/>
  <c r="O211" i="135"/>
  <c r="F218" i="135"/>
  <c r="R223" i="135"/>
  <c r="X228" i="135"/>
  <c r="V232" i="135"/>
  <c r="AP235" i="135"/>
  <c r="M239" i="135"/>
  <c r="AH242" i="135"/>
  <c r="Z245" i="135"/>
  <c r="BB247" i="135"/>
  <c r="AF250" i="135"/>
  <c r="J253" i="135"/>
  <c r="AL255" i="135"/>
  <c r="P258" i="135"/>
  <c r="AR260" i="135"/>
  <c r="V263" i="135"/>
  <c r="AX265" i="135"/>
  <c r="AB268" i="135"/>
  <c r="F271" i="135"/>
  <c r="AH273" i="135"/>
  <c r="L276" i="135"/>
  <c r="AN278" i="135"/>
  <c r="R281" i="135"/>
  <c r="AT283" i="135"/>
  <c r="X286" i="135"/>
  <c r="AZ288" i="135"/>
  <c r="AD291" i="135"/>
  <c r="H294" i="135"/>
  <c r="AJ296" i="135"/>
  <c r="N299" i="135"/>
  <c r="AP301" i="135"/>
  <c r="T304" i="135"/>
  <c r="AV306" i="135"/>
  <c r="Z309" i="135"/>
  <c r="BB311" i="135"/>
  <c r="AY313" i="135"/>
  <c r="AF315" i="135"/>
  <c r="AT316" i="135"/>
  <c r="J318" i="135"/>
  <c r="X319" i="135"/>
  <c r="AL320" i="135"/>
  <c r="AZ321" i="135"/>
  <c r="P323" i="135"/>
  <c r="AD324" i="135"/>
  <c r="AR325" i="135"/>
  <c r="H327" i="135"/>
  <c r="V328" i="135"/>
  <c r="AJ329" i="135"/>
  <c r="AX330" i="135"/>
  <c r="N332" i="135"/>
  <c r="AB333" i="135"/>
  <c r="AP334" i="135"/>
  <c r="F336" i="135"/>
  <c r="T337" i="135"/>
  <c r="AH338" i="135"/>
  <c r="AV339" i="135"/>
  <c r="V177" i="135"/>
  <c r="AB182" i="135"/>
  <c r="AH187" i="135"/>
  <c r="AN192" i="135"/>
  <c r="AT197" i="135"/>
  <c r="AZ202" i="135"/>
  <c r="H208" i="135"/>
  <c r="N213" i="135"/>
  <c r="T218" i="135"/>
  <c r="Z182" i="135"/>
  <c r="Q189" i="135"/>
  <c r="I196" i="135"/>
  <c r="AX202" i="135"/>
  <c r="AO209" i="135"/>
  <c r="AG216" i="135"/>
  <c r="M222" i="135"/>
  <c r="S227" i="135"/>
  <c r="Y232" i="135"/>
  <c r="AE237" i="135"/>
  <c r="AK242" i="135"/>
  <c r="AQ182" i="135"/>
  <c r="AI189" i="135"/>
  <c r="Z196" i="135"/>
  <c r="Q203" i="135"/>
  <c r="I210" i="135"/>
  <c r="AX216" i="135"/>
  <c r="Z222" i="135"/>
  <c r="AF227" i="135"/>
  <c r="Z184" i="135"/>
  <c r="I198" i="135"/>
  <c r="AO211" i="135"/>
  <c r="AL223" i="135"/>
  <c r="AI232" i="135"/>
  <c r="Z239" i="135"/>
  <c r="AJ245" i="135"/>
  <c r="AP250" i="135"/>
  <c r="AV255" i="135"/>
  <c r="BB260" i="135"/>
  <c r="J266" i="135"/>
  <c r="P271" i="135"/>
  <c r="V276" i="135"/>
  <c r="AB281" i="135"/>
  <c r="AH286" i="135"/>
  <c r="AR289" i="135"/>
  <c r="H291" i="135"/>
  <c r="V292" i="135"/>
  <c r="AJ293" i="135"/>
  <c r="AX294" i="135"/>
  <c r="N296" i="135"/>
  <c r="AB297" i="135"/>
  <c r="AP298" i="135"/>
  <c r="F300" i="135"/>
  <c r="T301" i="135"/>
  <c r="AH302" i="135"/>
  <c r="AV303" i="135"/>
  <c r="L305" i="135"/>
  <c r="Z306" i="135"/>
  <c r="AN307" i="135"/>
  <c r="BB308" i="135"/>
  <c r="R310" i="135"/>
  <c r="AF311" i="135"/>
  <c r="AT312" i="135"/>
  <c r="J314" i="135"/>
  <c r="Y177" i="135"/>
  <c r="I181" i="135"/>
  <c r="AD184" i="135"/>
  <c r="AY187" i="135"/>
  <c r="U191" i="135"/>
  <c r="AP194" i="135"/>
  <c r="M198" i="135"/>
  <c r="AG201" i="135"/>
  <c r="BB204" i="135"/>
  <c r="Y208" i="135"/>
  <c r="AS211" i="135"/>
  <c r="P215" i="135"/>
  <c r="AI218" i="135"/>
  <c r="M221" i="135"/>
  <c r="AO223" i="135"/>
  <c r="S226" i="135"/>
  <c r="AU228" i="135"/>
  <c r="AY230" i="135"/>
  <c r="AJ232" i="135"/>
  <c r="V234" i="135"/>
  <c r="G236" i="135"/>
  <c r="AP237" i="135"/>
  <c r="AB239" i="135"/>
  <c r="M241" i="135"/>
  <c r="AV242" i="135"/>
  <c r="W244" i="135"/>
  <c r="AK245" i="135"/>
  <c r="AY246" i="135"/>
  <c r="O248" i="135"/>
  <c r="AC249" i="135"/>
  <c r="AQ250" i="135"/>
  <c r="G252" i="135"/>
  <c r="U253" i="135"/>
  <c r="AI254" i="135"/>
  <c r="AW255" i="135"/>
  <c r="M257" i="135"/>
  <c r="AA258" i="135"/>
  <c r="AO259" i="135"/>
  <c r="E261" i="135"/>
  <c r="S262" i="135"/>
  <c r="AG263" i="135"/>
  <c r="AU264" i="135"/>
  <c r="K266" i="135"/>
  <c r="Y267" i="135"/>
  <c r="AM268" i="135"/>
  <c r="BA269" i="135"/>
  <c r="Q271" i="135"/>
  <c r="AE272" i="135"/>
  <c r="AS273" i="135"/>
  <c r="I275" i="135"/>
  <c r="W276" i="135"/>
  <c r="AK277" i="135"/>
  <c r="AY278" i="135"/>
  <c r="O280" i="135"/>
  <c r="AC281" i="135"/>
  <c r="AQ282" i="135"/>
  <c r="G284" i="135"/>
  <c r="U285" i="135"/>
  <c r="AI286" i="135"/>
  <c r="AW287" i="135"/>
  <c r="M289" i="135"/>
  <c r="AA290" i="135"/>
  <c r="AO291" i="135"/>
  <c r="E293" i="135"/>
  <c r="S294" i="135"/>
  <c r="AG295" i="135"/>
  <c r="AU296" i="135"/>
  <c r="K298" i="135"/>
  <c r="Y299" i="135"/>
  <c r="AM300" i="135"/>
  <c r="BA301" i="135"/>
  <c r="Q303" i="135"/>
  <c r="AE304" i="135"/>
  <c r="AS305" i="135"/>
  <c r="I307" i="135"/>
  <c r="W308" i="135"/>
  <c r="AK309" i="135"/>
  <c r="AY310" i="135"/>
  <c r="O312" i="135"/>
  <c r="AF181" i="135"/>
  <c r="W188" i="135"/>
  <c r="O195" i="135"/>
  <c r="F202" i="135"/>
  <c r="AU208" i="135"/>
  <c r="AM215" i="135"/>
  <c r="AD221" i="135"/>
  <c r="AJ226" i="135"/>
  <c r="M231" i="135"/>
  <c r="AH234" i="135"/>
  <c r="BB237" i="135"/>
  <c r="Y241" i="135"/>
  <c r="AF244" i="135"/>
  <c r="J247" i="135"/>
  <c r="AL249" i="135"/>
  <c r="P252" i="135"/>
  <c r="AR254" i="135"/>
  <c r="V257" i="135"/>
  <c r="AX259" i="135"/>
  <c r="AB262" i="135"/>
  <c r="F265" i="135"/>
  <c r="AH267" i="135"/>
  <c r="L270" i="135"/>
  <c r="AN272" i="135"/>
  <c r="R275" i="135"/>
  <c r="AT277" i="135"/>
  <c r="X280" i="135"/>
  <c r="AZ282" i="135"/>
  <c r="AD285" i="135"/>
  <c r="H288" i="135"/>
  <c r="AJ290" i="135"/>
  <c r="N293" i="135"/>
  <c r="AP295" i="135"/>
  <c r="T298" i="135"/>
  <c r="AV300" i="135"/>
  <c r="Z303" i="135"/>
  <c r="BB305" i="135"/>
  <c r="AF308" i="135"/>
  <c r="J311" i="135"/>
  <c r="V313" i="135"/>
  <c r="G315" i="135"/>
  <c r="X316" i="135"/>
  <c r="AL317" i="135"/>
  <c r="AZ318" i="135"/>
  <c r="P320" i="135"/>
  <c r="AD321" i="135"/>
  <c r="AR322" i="135"/>
  <c r="H324" i="135"/>
  <c r="V325" i="135"/>
  <c r="AJ326" i="135"/>
  <c r="AX327" i="135"/>
  <c r="N329" i="135"/>
  <c r="AB330" i="135"/>
  <c r="AP331" i="135"/>
  <c r="F333" i="135"/>
  <c r="T334" i="135"/>
  <c r="AH335" i="135"/>
  <c r="AV336" i="135"/>
  <c r="L338" i="135"/>
  <c r="Z339" i="135"/>
  <c r="AN340" i="135"/>
  <c r="AI182" i="135"/>
  <c r="AA189" i="135"/>
  <c r="R196" i="135"/>
  <c r="I203" i="135"/>
  <c r="AY209" i="135"/>
  <c r="AP216" i="135"/>
  <c r="T222" i="135"/>
  <c r="Z227" i="135"/>
  <c r="AN231" i="135"/>
  <c r="J235" i="135"/>
  <c r="AE238" i="135"/>
  <c r="AZ241" i="135"/>
  <c r="AZ244" i="135"/>
  <c r="AD247" i="135"/>
  <c r="H250" i="135"/>
  <c r="AJ252" i="135"/>
  <c r="N255" i="135"/>
  <c r="AP257" i="135"/>
  <c r="T260" i="135"/>
  <c r="AV262" i="135"/>
  <c r="Z265" i="135"/>
  <c r="BB267" i="135"/>
  <c r="AF270" i="135"/>
  <c r="J273" i="135"/>
  <c r="AL275" i="135"/>
  <c r="P278" i="135"/>
  <c r="AR280" i="135"/>
  <c r="V283" i="135"/>
  <c r="AX285" i="135"/>
  <c r="AB288" i="135"/>
  <c r="F291" i="135"/>
  <c r="AH293" i="135"/>
  <c r="L296" i="135"/>
  <c r="AN298" i="135"/>
  <c r="R301" i="135"/>
  <c r="AT303" i="135"/>
  <c r="X306" i="135"/>
  <c r="AZ308" i="135"/>
  <c r="AD311" i="135"/>
  <c r="AI313" i="135"/>
  <c r="T315" i="135"/>
  <c r="AH316" i="135"/>
  <c r="AV317" i="135"/>
  <c r="L319" i="135"/>
  <c r="Z320" i="135"/>
  <c r="AN321" i="135"/>
  <c r="BB322" i="135"/>
  <c r="R324" i="135"/>
  <c r="AF325" i="135"/>
  <c r="AT326" i="135"/>
  <c r="J328" i="135"/>
  <c r="X329" i="135"/>
  <c r="AL330" i="135"/>
  <c r="AZ331" i="135"/>
  <c r="P333" i="135"/>
  <c r="AD334" i="135"/>
  <c r="AR335" i="135"/>
  <c r="H337" i="135"/>
  <c r="V338" i="135"/>
  <c r="AJ339" i="135"/>
  <c r="AX340" i="135"/>
  <c r="AD181" i="135"/>
  <c r="AJ186" i="135"/>
  <c r="AP191" i="135"/>
  <c r="AV196" i="135"/>
  <c r="BB201" i="135"/>
  <c r="J207" i="135"/>
  <c r="P212" i="135"/>
  <c r="V217" i="135"/>
  <c r="L181" i="135"/>
  <c r="BA187" i="135"/>
  <c r="AS194" i="135"/>
  <c r="AJ201" i="135"/>
  <c r="AA208" i="135"/>
  <c r="S215" i="135"/>
  <c r="O221" i="135"/>
  <c r="U226" i="135"/>
  <c r="AA231" i="135"/>
  <c r="AG236" i="135"/>
  <c r="AM241" i="135"/>
  <c r="AC181" i="135"/>
  <c r="U188" i="135"/>
  <c r="L195" i="135"/>
  <c r="BA201" i="135"/>
  <c r="AS208" i="135"/>
  <c r="AJ215" i="135"/>
  <c r="AB221" i="135"/>
  <c r="AH226" i="135"/>
  <c r="AV181" i="135"/>
  <c r="AE195" i="135"/>
  <c r="M209" i="135"/>
  <c r="AP221" i="135"/>
  <c r="U231" i="135"/>
  <c r="L238" i="135"/>
  <c r="AL244" i="135"/>
  <c r="AR249" i="135"/>
  <c r="AX254" i="135"/>
  <c r="F260" i="135"/>
  <c r="L265" i="135"/>
  <c r="R270" i="135"/>
  <c r="X275" i="135"/>
  <c r="AD280" i="135"/>
  <c r="AJ285" i="135"/>
  <c r="AF289" i="135"/>
  <c r="AT290" i="135"/>
  <c r="J292" i="135"/>
  <c r="X293" i="135"/>
  <c r="AL294" i="135"/>
  <c r="AZ295" i="135"/>
  <c r="P297" i="135"/>
  <c r="AD298" i="135"/>
  <c r="AR299" i="135"/>
  <c r="H301" i="135"/>
  <c r="V302" i="135"/>
  <c r="AJ303" i="135"/>
  <c r="AX304" i="135"/>
  <c r="N306" i="135"/>
  <c r="AB307" i="135"/>
  <c r="AP308" i="135"/>
  <c r="F310" i="135"/>
  <c r="T311" i="135"/>
  <c r="AH312" i="135"/>
  <c r="AV313" i="135"/>
  <c r="L315" i="135"/>
  <c r="AA180" i="135"/>
  <c r="AV183" i="135"/>
  <c r="S187" i="135"/>
  <c r="AM190" i="135"/>
  <c r="J194" i="135"/>
  <c r="AE197" i="135"/>
  <c r="AY200" i="135"/>
  <c r="V204" i="135"/>
  <c r="AQ207" i="135"/>
  <c r="M211" i="135"/>
  <c r="AH214" i="135"/>
  <c r="E218" i="135"/>
  <c r="AM220" i="135"/>
  <c r="Q223" i="135"/>
  <c r="AS225" i="135"/>
  <c r="W228" i="135"/>
  <c r="AI230" i="135"/>
  <c r="T232" i="135"/>
  <c r="F234" i="135"/>
  <c r="AO235" i="135"/>
  <c r="Z237" i="135"/>
  <c r="L239" i="135"/>
  <c r="AU240" i="135"/>
  <c r="AF242" i="135"/>
  <c r="K244" i="135"/>
  <c r="Y245" i="135"/>
  <c r="AM246" i="135"/>
  <c r="BA247" i="135"/>
  <c r="Q249" i="135"/>
  <c r="AE250" i="135"/>
  <c r="AS251" i="135"/>
  <c r="I253" i="135"/>
  <c r="W254" i="135"/>
  <c r="AK255" i="135"/>
  <c r="AY256" i="135"/>
  <c r="O258" i="135"/>
  <c r="AC259" i="135"/>
  <c r="AQ260" i="135"/>
  <c r="G262" i="135"/>
  <c r="U263" i="135"/>
  <c r="AI264" i="135"/>
  <c r="AW265" i="135"/>
  <c r="M267" i="135"/>
  <c r="AA268" i="135"/>
  <c r="AO269" i="135"/>
  <c r="E271" i="135"/>
  <c r="S272" i="135"/>
  <c r="AG273" i="135"/>
  <c r="AU274" i="135"/>
  <c r="K276" i="135"/>
  <c r="Y277" i="135"/>
  <c r="AM278" i="135"/>
  <c r="BA279" i="135"/>
  <c r="Q281" i="135"/>
  <c r="AE282" i="135"/>
  <c r="AS283" i="135"/>
  <c r="I285" i="135"/>
  <c r="W286" i="135"/>
  <c r="AK287" i="135"/>
  <c r="AY288" i="135"/>
  <c r="O290" i="135"/>
  <c r="AC291" i="135"/>
  <c r="AQ292" i="135"/>
  <c r="G294" i="135"/>
  <c r="U295" i="135"/>
  <c r="AI296" i="135"/>
  <c r="AW297" i="135"/>
  <c r="M299" i="135"/>
  <c r="AA300" i="135"/>
  <c r="AO301" i="135"/>
  <c r="E303" i="135"/>
  <c r="S304" i="135"/>
  <c r="AG305" i="135"/>
  <c r="AU306" i="135"/>
  <c r="K308" i="135"/>
  <c r="Y309" i="135"/>
  <c r="AM310" i="135"/>
  <c r="BA311" i="135"/>
  <c r="R180" i="135"/>
  <c r="I187" i="135"/>
  <c r="AY193" i="135"/>
  <c r="AP200" i="135"/>
  <c r="AG207" i="135"/>
  <c r="Y214" i="135"/>
  <c r="AF220" i="135"/>
  <c r="AL225" i="135"/>
  <c r="AE230" i="135"/>
  <c r="AZ233" i="135"/>
  <c r="V237" i="135"/>
  <c r="AQ240" i="135"/>
  <c r="H244" i="135"/>
  <c r="AJ246" i="135"/>
  <c r="N249" i="135"/>
  <c r="AP251" i="135"/>
  <c r="T254" i="135"/>
  <c r="AV256" i="135"/>
  <c r="Z259" i="135"/>
  <c r="BB261" i="135"/>
  <c r="AF264" i="135"/>
  <c r="J267" i="135"/>
  <c r="AL269" i="135"/>
  <c r="P272" i="135"/>
  <c r="AR274" i="135"/>
  <c r="V277" i="135"/>
  <c r="AX279" i="135"/>
  <c r="AB282" i="135"/>
  <c r="F285" i="135"/>
  <c r="AH287" i="135"/>
  <c r="L290" i="135"/>
  <c r="AN292" i="135"/>
  <c r="R295" i="135"/>
  <c r="AT297" i="135"/>
  <c r="X300" i="135"/>
  <c r="AZ302" i="135"/>
  <c r="AD305" i="135"/>
  <c r="H308" i="135"/>
  <c r="AJ310" i="135"/>
  <c r="F313" i="135"/>
  <c r="AO314" i="135"/>
  <c r="L316" i="135"/>
  <c r="Z317" i="135"/>
  <c r="AN318" i="135"/>
  <c r="BB319" i="135"/>
  <c r="R321" i="135"/>
  <c r="AF322" i="135"/>
  <c r="AT323" i="135"/>
  <c r="J325" i="135"/>
  <c r="X326" i="135"/>
  <c r="AL327" i="135"/>
  <c r="AZ328" i="135"/>
  <c r="P330" i="135"/>
  <c r="AD331" i="135"/>
  <c r="AR332" i="135"/>
  <c r="H334" i="135"/>
  <c r="V335" i="135"/>
  <c r="AJ336" i="135"/>
  <c r="AX337" i="135"/>
  <c r="N339" i="135"/>
  <c r="AB340" i="135"/>
  <c r="U181" i="135"/>
  <c r="M188" i="135"/>
  <c r="BB194" i="135"/>
  <c r="AS201" i="135"/>
  <c r="AK208" i="135"/>
  <c r="AB215" i="135"/>
  <c r="V221" i="135"/>
  <c r="AB226" i="135"/>
  <c r="H231" i="135"/>
  <c r="AB234" i="135"/>
  <c r="AW237" i="135"/>
  <c r="T241" i="135"/>
  <c r="AB244" i="135"/>
  <c r="F247" i="135"/>
  <c r="AH249" i="135"/>
  <c r="L252" i="135"/>
  <c r="AN254" i="135"/>
  <c r="R257" i="135"/>
  <c r="AT259" i="135"/>
  <c r="X262" i="135"/>
  <c r="AZ264" i="135"/>
  <c r="AD267" i="135"/>
  <c r="H270" i="135"/>
  <c r="AJ272" i="135"/>
  <c r="N275" i="135"/>
  <c r="AP277" i="135"/>
  <c r="T280" i="135"/>
  <c r="AV282" i="135"/>
  <c r="Z285" i="135"/>
  <c r="BB287" i="135"/>
  <c r="AF290" i="135"/>
  <c r="J293" i="135"/>
  <c r="AL295" i="135"/>
  <c r="P298" i="135"/>
  <c r="AR300" i="135"/>
  <c r="V303" i="135"/>
  <c r="AX305" i="135"/>
  <c r="AB308" i="135"/>
  <c r="F311" i="135"/>
  <c r="S313" i="135"/>
  <c r="E315" i="135"/>
  <c r="V316" i="135"/>
  <c r="AJ317" i="135"/>
  <c r="AX318" i="135"/>
  <c r="N320" i="135"/>
  <c r="AB321" i="135"/>
  <c r="AP322" i="135"/>
  <c r="F324" i="135"/>
  <c r="T325" i="135"/>
  <c r="AH326" i="135"/>
  <c r="AV327" i="135"/>
  <c r="L329" i="135"/>
  <c r="Z330" i="135"/>
  <c r="AN331" i="135"/>
  <c r="BB332" i="135"/>
  <c r="R334" i="135"/>
  <c r="AF335" i="135"/>
  <c r="AT336" i="135"/>
  <c r="J338" i="135"/>
  <c r="X339" i="135"/>
  <c r="AL340" i="135"/>
  <c r="X187" i="135"/>
  <c r="G201" i="135"/>
  <c r="AM214" i="135"/>
  <c r="AW225" i="135"/>
  <c r="H234" i="135"/>
  <c r="AX240" i="135"/>
  <c r="AO246" i="135"/>
  <c r="AU251" i="135"/>
  <c r="BA256" i="135"/>
  <c r="I262" i="135"/>
  <c r="O267" i="135"/>
  <c r="U272" i="135"/>
  <c r="AA277" i="135"/>
  <c r="AG282" i="135"/>
  <c r="AM287" i="135"/>
  <c r="AS292" i="135"/>
  <c r="AY297" i="135"/>
  <c r="G303" i="135"/>
  <c r="M308" i="135"/>
  <c r="J313" i="135"/>
  <c r="O316" i="135"/>
  <c r="AQ318" i="135"/>
  <c r="U321" i="135"/>
  <c r="AW323" i="135"/>
  <c r="AA326" i="135"/>
  <c r="E329" i="135"/>
  <c r="AG331" i="135"/>
  <c r="K334" i="135"/>
  <c r="AM336" i="135"/>
  <c r="Q339" i="135"/>
  <c r="AC182" i="135"/>
  <c r="K196" i="135"/>
  <c r="AR209" i="135"/>
  <c r="O222" i="135"/>
  <c r="AJ231" i="135"/>
  <c r="AA238" i="135"/>
  <c r="AW244" i="135"/>
  <c r="E250" i="135"/>
  <c r="K255" i="135"/>
  <c r="Q260" i="135"/>
  <c r="W265" i="135"/>
  <c r="AC270" i="135"/>
  <c r="AI275" i="135"/>
  <c r="AO280" i="135"/>
  <c r="AU285" i="135"/>
  <c r="BA290" i="135"/>
  <c r="I296" i="135"/>
  <c r="O301" i="135"/>
  <c r="U306" i="135"/>
  <c r="AA311" i="135"/>
  <c r="S315" i="135"/>
  <c r="AU317" i="135"/>
  <c r="Y320" i="135"/>
  <c r="BA322" i="135"/>
  <c r="AE325" i="135"/>
  <c r="I328" i="135"/>
  <c r="AK330" i="135"/>
  <c r="O333" i="135"/>
  <c r="AQ335" i="135"/>
  <c r="U338" i="135"/>
  <c r="AW340" i="135"/>
  <c r="M203" i="135"/>
  <c r="AC227" i="135"/>
  <c r="BA241" i="135"/>
  <c r="AK252" i="135"/>
  <c r="AW262" i="135"/>
  <c r="K273" i="135"/>
  <c r="W283" i="135"/>
  <c r="AI293" i="135"/>
  <c r="AU303" i="135"/>
  <c r="AK313" i="135"/>
  <c r="M319" i="135"/>
  <c r="S324" i="135"/>
  <c r="Y329" i="135"/>
  <c r="AE334" i="135"/>
  <c r="AK339" i="135"/>
  <c r="AG196" i="135"/>
  <c r="AE222" i="135"/>
  <c r="P188" i="135"/>
  <c r="AN208" i="135"/>
  <c r="J190" i="135"/>
  <c r="Y217" i="135"/>
  <c r="M238" i="135"/>
  <c r="S197" i="135"/>
  <c r="H223" i="135"/>
  <c r="AA213" i="135"/>
  <c r="R246" i="135"/>
  <c r="AP266" i="135"/>
  <c r="P287" i="135"/>
  <c r="AR293" i="135"/>
  <c r="AX298" i="135"/>
  <c r="F304" i="135"/>
  <c r="L309" i="135"/>
  <c r="R314" i="135"/>
  <c r="V188" i="135"/>
  <c r="E202" i="135"/>
  <c r="AK215" i="135"/>
  <c r="AI226" i="135"/>
  <c r="AF234" i="135"/>
  <c r="X241" i="135"/>
  <c r="I247" i="135"/>
  <c r="O252" i="135"/>
  <c r="U257" i="135"/>
  <c r="AA262" i="135"/>
  <c r="AG267" i="135"/>
  <c r="AM272" i="135"/>
  <c r="AS277" i="135"/>
  <c r="AY282" i="135"/>
  <c r="G288" i="135"/>
  <c r="M293" i="135"/>
  <c r="S298" i="135"/>
  <c r="Y303" i="135"/>
  <c r="AE308" i="135"/>
  <c r="Y182" i="135"/>
  <c r="AN209" i="135"/>
  <c r="AH231" i="135"/>
  <c r="AV244" i="135"/>
  <c r="J255" i="135"/>
  <c r="V265" i="135"/>
  <c r="AH275" i="135"/>
  <c r="AT285" i="135"/>
  <c r="H296" i="135"/>
  <c r="T306" i="135"/>
  <c r="R315" i="135"/>
  <c r="X320" i="135"/>
  <c r="AD325" i="135"/>
  <c r="AJ330" i="135"/>
  <c r="AP335" i="135"/>
  <c r="AV340" i="135"/>
  <c r="AZ203" i="135"/>
  <c r="H228" i="135"/>
  <c r="W242" i="135"/>
  <c r="AZ252" i="135"/>
  <c r="N263" i="135"/>
  <c r="Z273" i="135"/>
  <c r="AL283" i="135"/>
  <c r="AX293" i="135"/>
  <c r="L304" i="135"/>
  <c r="AT313" i="135"/>
  <c r="T319" i="135"/>
  <c r="Z324" i="135"/>
  <c r="AF329" i="135"/>
  <c r="AL334" i="135"/>
  <c r="AR339" i="135"/>
  <c r="AK191" i="135"/>
  <c r="AG209" i="135"/>
  <c r="Q225" i="135"/>
  <c r="O236" i="135"/>
  <c r="AS244" i="135"/>
  <c r="AE251" i="135"/>
  <c r="AG258" i="135"/>
  <c r="S265" i="135"/>
  <c r="E272" i="135"/>
  <c r="G279" i="135"/>
  <c r="AQ285" i="135"/>
  <c r="AC292" i="135"/>
  <c r="AE299" i="135"/>
  <c r="Q306" i="135"/>
  <c r="AW312" i="135"/>
  <c r="E317" i="135"/>
  <c r="W320" i="135"/>
  <c r="AO323" i="135"/>
  <c r="Q327" i="135"/>
  <c r="AI330" i="135"/>
  <c r="BA333" i="135"/>
  <c r="AC337" i="135"/>
  <c r="AU340" i="135"/>
  <c r="S195" i="135"/>
  <c r="G214" i="135"/>
  <c r="AI228" i="135"/>
  <c r="F238" i="135"/>
  <c r="AC246" i="135"/>
  <c r="O253" i="135"/>
  <c r="AY259" i="135"/>
  <c r="BA266" i="135"/>
  <c r="AM273" i="135"/>
  <c r="Y280" i="135"/>
  <c r="AA287" i="135"/>
  <c r="M294" i="135"/>
  <c r="AW300" i="135"/>
  <c r="AY307" i="135"/>
  <c r="E314" i="135"/>
  <c r="AM317" i="135"/>
  <c r="O321" i="135"/>
  <c r="AG324" i="135"/>
  <c r="AY327" i="135"/>
  <c r="AA331" i="135"/>
  <c r="AS334" i="135"/>
  <c r="M338" i="135"/>
  <c r="Y184" i="135"/>
  <c r="AS219" i="135"/>
  <c r="J241" i="135"/>
  <c r="AU255" i="135"/>
  <c r="S269" i="135"/>
  <c r="AO282" i="135"/>
  <c r="AS296" i="135"/>
  <c r="Q310" i="135"/>
  <c r="AU318" i="135"/>
  <c r="AW325" i="135"/>
  <c r="AI332" i="135"/>
  <c r="U339" i="135"/>
  <c r="I205" i="135"/>
  <c r="AM232" i="135"/>
  <c r="AM245" i="135"/>
  <c r="AY255" i="135"/>
  <c r="M266" i="135"/>
  <c r="Y276" i="135"/>
  <c r="AK286" i="135"/>
  <c r="AW296" i="135"/>
  <c r="K307" i="135"/>
  <c r="AM315" i="135"/>
  <c r="AS320" i="135"/>
  <c r="AY325" i="135"/>
  <c r="G331" i="135"/>
  <c r="M336" i="135"/>
  <c r="Z178" i="135"/>
  <c r="AO205" i="135"/>
  <c r="Y229" i="135"/>
  <c r="Q243" i="135"/>
  <c r="AI253" i="135"/>
  <c r="AU263" i="135"/>
  <c r="I274" i="135"/>
  <c r="U284" i="135"/>
  <c r="AG294" i="135"/>
  <c r="AS304" i="135"/>
  <c r="S314" i="135"/>
  <c r="AK319" i="135"/>
  <c r="AQ324" i="135"/>
  <c r="AW329" i="135"/>
  <c r="E335" i="135"/>
  <c r="K340" i="135"/>
  <c r="AT200" i="135"/>
  <c r="AO225" i="135"/>
  <c r="AR240" i="135"/>
  <c r="AQ251" i="135"/>
  <c r="E262" i="135"/>
  <c r="Q272" i="135"/>
  <c r="AC282" i="135"/>
  <c r="AO292" i="135"/>
  <c r="BA302" i="135"/>
  <c r="G313" i="135"/>
  <c r="AO318" i="135"/>
  <c r="AU323" i="135"/>
  <c r="BA328" i="135"/>
  <c r="I334" i="135"/>
  <c r="O339" i="135"/>
  <c r="R179" i="135"/>
  <c r="AP199" i="135"/>
  <c r="G178" i="135"/>
  <c r="AB205" i="135"/>
  <c r="O229" i="135"/>
  <c r="U185" i="135"/>
  <c r="AK212" i="135"/>
  <c r="AF189" i="135"/>
  <c r="M235" i="135"/>
  <c r="AR257" i="135"/>
  <c r="R278" i="135"/>
  <c r="AF291" i="135"/>
  <c r="AL296" i="135"/>
  <c r="AR301" i="135"/>
  <c r="AX306" i="135"/>
  <c r="F312" i="135"/>
  <c r="W182" i="135"/>
  <c r="F196" i="135"/>
  <c r="AM209" i="135"/>
  <c r="K222" i="135"/>
  <c r="AG231" i="135"/>
  <c r="X238" i="135"/>
  <c r="AU244" i="135"/>
  <c r="BA249" i="135"/>
  <c r="I255" i="135"/>
  <c r="O260" i="135"/>
  <c r="U265" i="135"/>
  <c r="AA270" i="135"/>
  <c r="AG275" i="135"/>
  <c r="AM280" i="135"/>
  <c r="AS285" i="135"/>
  <c r="AY290" i="135"/>
  <c r="G296" i="135"/>
  <c r="M301" i="135"/>
  <c r="S306" i="135"/>
  <c r="Y311" i="135"/>
  <c r="AQ197" i="135"/>
  <c r="Z223" i="135"/>
  <c r="R239" i="135"/>
  <c r="AJ250" i="135"/>
  <c r="AV260" i="135"/>
  <c r="J271" i="135"/>
  <c r="V281" i="135"/>
  <c r="AH291" i="135"/>
  <c r="AT301" i="135"/>
  <c r="H312" i="135"/>
  <c r="L318" i="135"/>
  <c r="R323" i="135"/>
  <c r="X328" i="135"/>
  <c r="AD333" i="135"/>
  <c r="AJ338" i="135"/>
  <c r="E192" i="135"/>
  <c r="J219" i="135"/>
  <c r="X236" i="135"/>
  <c r="AB248" i="135"/>
  <c r="AN258" i="135"/>
  <c r="AZ268" i="135"/>
  <c r="N279" i="135"/>
  <c r="Z289" i="135"/>
  <c r="AL299" i="135"/>
  <c r="AX309" i="135"/>
  <c r="H317" i="135"/>
  <c r="N322" i="135"/>
  <c r="T327" i="135"/>
  <c r="Z332" i="135"/>
  <c r="AF337" i="135"/>
  <c r="K183" i="135"/>
  <c r="AW201" i="135"/>
  <c r="AC219" i="135"/>
  <c r="AZ231" i="135"/>
  <c r="U241" i="135"/>
  <c r="AK248" i="135"/>
  <c r="W255" i="135"/>
  <c r="Y262" i="135"/>
  <c r="K269" i="135"/>
  <c r="AU275" i="135"/>
  <c r="AW282" i="135"/>
  <c r="AI289" i="135"/>
  <c r="U296" i="135"/>
  <c r="W303" i="135"/>
  <c r="I310" i="135"/>
  <c r="Y315" i="135"/>
  <c r="AY318" i="135"/>
  <c r="S322" i="135"/>
  <c r="AK325" i="135"/>
  <c r="M329" i="135"/>
  <c r="AE332" i="135"/>
  <c r="AW335" i="135"/>
  <c r="Y339" i="135"/>
  <c r="AI187" i="135"/>
  <c r="AE205" i="135"/>
  <c r="AU222" i="135"/>
  <c r="N234" i="135"/>
  <c r="L243" i="135"/>
  <c r="U250" i="135"/>
  <c r="G257" i="135"/>
  <c r="AQ263" i="135"/>
  <c r="AS270" i="135"/>
  <c r="AE277" i="135"/>
  <c r="Q284" i="135"/>
  <c r="S291" i="135"/>
  <c r="E298" i="135"/>
  <c r="AO304" i="135"/>
  <c r="AQ311" i="135"/>
  <c r="Q316" i="135"/>
  <c r="AI319" i="135"/>
  <c r="K323" i="135"/>
  <c r="AC326" i="135"/>
  <c r="AU329" i="135"/>
  <c r="W333" i="135"/>
  <c r="AO336" i="135"/>
  <c r="I340" i="135"/>
  <c r="AW204" i="135"/>
  <c r="Z233" i="135"/>
  <c r="AA249" i="135"/>
  <c r="AE263" i="135"/>
  <c r="BA276" i="135"/>
  <c r="Y290" i="135"/>
  <c r="AC304" i="135"/>
  <c r="BA315" i="135"/>
  <c r="AM322" i="135"/>
  <c r="AO329" i="135"/>
  <c r="AA336" i="135"/>
  <c r="F188" i="135"/>
  <c r="AS223" i="135"/>
  <c r="W240" i="135"/>
  <c r="AA251" i="135"/>
  <c r="AM261" i="135"/>
  <c r="AY271" i="135"/>
  <c r="M282" i="135"/>
  <c r="Y292" i="135"/>
  <c r="AK302" i="135"/>
  <c r="AU312" i="135"/>
  <c r="AG318" i="135"/>
  <c r="AM323" i="135"/>
  <c r="AS328" i="135"/>
  <c r="AY333" i="135"/>
  <c r="G339" i="135"/>
  <c r="AR193" i="135"/>
  <c r="AA220" i="135"/>
  <c r="R237" i="135"/>
  <c r="K249" i="135"/>
  <c r="W259" i="135"/>
  <c r="AI269" i="135"/>
  <c r="AU279" i="135"/>
  <c r="I290" i="135"/>
  <c r="U300" i="135"/>
  <c r="AG310" i="135"/>
  <c r="Y317" i="135"/>
  <c r="AE322" i="135"/>
  <c r="AK327" i="135"/>
  <c r="AQ332" i="135"/>
  <c r="AW337" i="135"/>
  <c r="AW188" i="135"/>
  <c r="N216" i="135"/>
  <c r="AT234" i="135"/>
  <c r="S247" i="135"/>
  <c r="AE257" i="135"/>
  <c r="AQ267" i="135"/>
  <c r="E278" i="135"/>
  <c r="Q288" i="135"/>
  <c r="AC298" i="135"/>
  <c r="AO308" i="135"/>
  <c r="AC316" i="135"/>
  <c r="AI321" i="135"/>
  <c r="AO326" i="135"/>
  <c r="AU331" i="135"/>
  <c r="BA336" i="135"/>
  <c r="U290" i="135"/>
  <c r="AR190" i="135"/>
  <c r="R211" i="135"/>
  <c r="AE193" i="135"/>
  <c r="Q220" i="135"/>
  <c r="AO240" i="135"/>
  <c r="AM200" i="135"/>
  <c r="AJ225" i="135"/>
  <c r="AT219" i="135"/>
  <c r="AT248" i="135"/>
  <c r="T269" i="135"/>
  <c r="T289" i="135"/>
  <c r="Z294" i="135"/>
  <c r="AF299" i="135"/>
  <c r="AL304" i="135"/>
  <c r="AR309" i="135"/>
  <c r="AX314" i="135"/>
  <c r="G190" i="135"/>
  <c r="AN203" i="135"/>
  <c r="W217" i="135"/>
  <c r="AW227" i="135"/>
  <c r="Y235" i="135"/>
  <c r="P242" i="135"/>
  <c r="AO247" i="135"/>
  <c r="AU252" i="135"/>
  <c r="BA257" i="135"/>
  <c r="I263" i="135"/>
  <c r="O268" i="135"/>
  <c r="U273" i="135"/>
  <c r="AA278" i="135"/>
  <c r="AG283" i="135"/>
  <c r="AM288" i="135"/>
  <c r="AS293" i="135"/>
  <c r="AY298" i="135"/>
  <c r="G304" i="135"/>
  <c r="M309" i="135"/>
  <c r="AS185" i="135"/>
  <c r="K213" i="135"/>
  <c r="T233" i="135"/>
  <c r="L246" i="135"/>
  <c r="X256" i="135"/>
  <c r="AJ266" i="135"/>
  <c r="AV276" i="135"/>
  <c r="J287" i="135"/>
  <c r="V297" i="135"/>
  <c r="AH307" i="135"/>
  <c r="AX315" i="135"/>
  <c r="F321" i="135"/>
  <c r="L326" i="135"/>
  <c r="R331" i="135"/>
  <c r="X336" i="135"/>
  <c r="G180" i="135"/>
  <c r="W207" i="135"/>
  <c r="Z230" i="135"/>
  <c r="BB243" i="135"/>
  <c r="P254" i="135"/>
  <c r="AB264" i="135"/>
  <c r="AN274" i="135"/>
  <c r="AZ284" i="135"/>
  <c r="N295" i="135"/>
  <c r="Z305" i="135"/>
  <c r="AM314" i="135"/>
  <c r="AZ319" i="135"/>
  <c r="H325" i="135"/>
  <c r="N330" i="135"/>
  <c r="T335" i="135"/>
  <c r="Z340" i="135"/>
  <c r="W193" i="135"/>
  <c r="K212" i="135"/>
  <c r="M227" i="135"/>
  <c r="H237" i="135"/>
  <c r="AQ245" i="135"/>
  <c r="AC252" i="135"/>
  <c r="O259" i="135"/>
  <c r="Q266" i="135"/>
  <c r="BA272" i="135"/>
  <c r="AM279" i="135"/>
  <c r="AO286" i="135"/>
  <c r="AA293" i="135"/>
  <c r="M300" i="135"/>
  <c r="O307" i="135"/>
  <c r="AE313" i="135"/>
  <c r="U317" i="135"/>
  <c r="AU320" i="135"/>
  <c r="O324" i="135"/>
  <c r="AG327" i="135"/>
  <c r="I331" i="135"/>
  <c r="AA334" i="135"/>
  <c r="AS337" i="135"/>
  <c r="AY179" i="135"/>
  <c r="AU197" i="135"/>
  <c r="AQ215" i="135"/>
  <c r="V230" i="135"/>
  <c r="T239" i="135"/>
  <c r="K247" i="135"/>
  <c r="M254" i="135"/>
  <c r="AW260" i="135"/>
  <c r="AI267" i="135"/>
  <c r="AK274" i="135"/>
  <c r="W281" i="135"/>
  <c r="I288" i="135"/>
  <c r="K295" i="135"/>
  <c r="AU301" i="135"/>
  <c r="AG308" i="135"/>
  <c r="AK314" i="135"/>
  <c r="M318" i="135"/>
  <c r="AE321" i="135"/>
  <c r="G325" i="135"/>
  <c r="Y328" i="135"/>
  <c r="AQ331" i="135"/>
  <c r="S335" i="135"/>
  <c r="AK338" i="135"/>
  <c r="AS187" i="135"/>
  <c r="AK223" i="135"/>
  <c r="AL243" i="135"/>
  <c r="K257" i="135"/>
  <c r="O271" i="135"/>
  <c r="AK284" i="135"/>
  <c r="I298" i="135"/>
  <c r="M312" i="135"/>
  <c r="AS319" i="135"/>
  <c r="AE326" i="135"/>
  <c r="AG333" i="135"/>
  <c r="S340" i="135"/>
  <c r="AD208" i="135"/>
  <c r="X234" i="135"/>
  <c r="BA246" i="135"/>
  <c r="O257" i="135"/>
  <c r="AA267" i="135"/>
  <c r="AM277" i="135"/>
  <c r="AY287" i="135"/>
  <c r="M298" i="135"/>
  <c r="Y308" i="135"/>
  <c r="U316" i="135"/>
  <c r="AA321" i="135"/>
  <c r="AG326" i="135"/>
  <c r="AM331" i="135"/>
  <c r="AS336" i="135"/>
  <c r="AU181" i="135"/>
  <c r="L209" i="135"/>
  <c r="T231" i="135"/>
  <c r="AK244" i="135"/>
  <c r="AW254" i="135"/>
  <c r="K265" i="135"/>
  <c r="W275" i="135"/>
  <c r="AI285" i="135"/>
  <c r="AU295" i="135"/>
  <c r="I306" i="135"/>
  <c r="K315" i="135"/>
  <c r="S320" i="135"/>
  <c r="Y325" i="135"/>
  <c r="AE330" i="135"/>
  <c r="AK335" i="135"/>
  <c r="AQ340" i="135"/>
  <c r="Q204" i="135"/>
  <c r="S228" i="135"/>
  <c r="AD242" i="135"/>
  <c r="G253" i="135"/>
  <c r="S263" i="135"/>
  <c r="AE273" i="135"/>
  <c r="AQ283" i="135"/>
  <c r="E294" i="135"/>
  <c r="Q304" i="135"/>
  <c r="AX313" i="135"/>
  <c r="W319" i="135"/>
  <c r="AC324" i="135"/>
  <c r="AI329" i="135"/>
  <c r="AO334" i="135"/>
  <c r="AU339" i="135"/>
  <c r="N197" i="135"/>
  <c r="AL217" i="135"/>
  <c r="G202" i="135"/>
  <c r="AK226" i="135"/>
  <c r="AY181" i="135"/>
  <c r="P209" i="135"/>
  <c r="AO182" i="135"/>
  <c r="AP231" i="135"/>
  <c r="P255" i="135"/>
  <c r="AN275" i="135"/>
  <c r="AX290" i="135"/>
  <c r="F296" i="135"/>
  <c r="L301" i="135"/>
  <c r="R306" i="135"/>
  <c r="X311" i="135"/>
  <c r="AL180" i="135"/>
  <c r="U194" i="135"/>
  <c r="BA207" i="135"/>
  <c r="AU220" i="135"/>
  <c r="AN230" i="135"/>
  <c r="AF237" i="135"/>
  <c r="O244" i="135"/>
  <c r="U249" i="135"/>
  <c r="AA254" i="135"/>
  <c r="AG259" i="135"/>
  <c r="AM264" i="135"/>
  <c r="AS269" i="135"/>
  <c r="AY274" i="135"/>
  <c r="G280" i="135"/>
  <c r="M285" i="135"/>
  <c r="S290" i="135"/>
  <c r="Y295" i="135"/>
  <c r="AE300" i="135"/>
  <c r="AK305" i="135"/>
  <c r="AQ310" i="135"/>
  <c r="V194" i="135"/>
  <c r="AV220" i="135"/>
  <c r="AG237" i="135"/>
  <c r="V249" i="135"/>
  <c r="AH259" i="135"/>
  <c r="AT269" i="135"/>
  <c r="H280" i="135"/>
  <c r="T290" i="135"/>
  <c r="AF300" i="135"/>
  <c r="AR310" i="135"/>
  <c r="AD317" i="135"/>
  <c r="AJ322" i="135"/>
  <c r="AP327" i="135"/>
  <c r="AV332" i="135"/>
  <c r="BB337" i="135"/>
  <c r="AH188" i="135"/>
  <c r="AW215" i="135"/>
  <c r="AM234" i="135"/>
  <c r="N247" i="135"/>
  <c r="Z257" i="135"/>
  <c r="AL267" i="135"/>
  <c r="AX277" i="135"/>
  <c r="L288" i="135"/>
  <c r="X298" i="135"/>
  <c r="AJ308" i="135"/>
  <c r="Z316" i="135"/>
  <c r="AF321" i="135"/>
  <c r="AL326" i="135"/>
  <c r="AR331" i="135"/>
  <c r="AX336" i="135"/>
  <c r="Y181" i="135"/>
  <c r="U199" i="135"/>
  <c r="Q217" i="135"/>
  <c r="I231" i="135"/>
  <c r="G240" i="135"/>
  <c r="AM247" i="135"/>
  <c r="AO254" i="135"/>
  <c r="AA261" i="135"/>
  <c r="M268" i="135"/>
  <c r="O275" i="135"/>
  <c r="AY281" i="135"/>
  <c r="AK288" i="135"/>
  <c r="AM295" i="135"/>
  <c r="Y302" i="135"/>
  <c r="K309" i="135"/>
  <c r="F315" i="135"/>
  <c r="AA318" i="135"/>
  <c r="AS321" i="135"/>
  <c r="U325" i="135"/>
  <c r="AM328" i="135"/>
  <c r="G332" i="135"/>
  <c r="AG335" i="135"/>
  <c r="AY338" i="135"/>
  <c r="G185" i="135"/>
  <c r="AS203" i="135"/>
  <c r="AY220" i="135"/>
  <c r="AX232" i="135"/>
  <c r="S242" i="135"/>
  <c r="W249" i="135"/>
  <c r="I256" i="135"/>
  <c r="K263" i="135"/>
  <c r="AU269" i="135"/>
  <c r="AG276" i="135"/>
  <c r="AI283" i="135"/>
  <c r="AU293" i="135"/>
  <c r="AG300" i="135"/>
  <c r="S307" i="135"/>
  <c r="AS313" i="135"/>
  <c r="AE317" i="135"/>
  <c r="AW320" i="135"/>
  <c r="Y324" i="135"/>
  <c r="AQ327" i="135"/>
  <c r="K331" i="135"/>
  <c r="AK334" i="135"/>
  <c r="E338" i="135"/>
  <c r="BB180" i="135"/>
  <c r="AE218" i="135"/>
  <c r="R240" i="135"/>
  <c r="AG254" i="135"/>
  <c r="AK268" i="135"/>
  <c r="I282" i="135"/>
  <c r="AE295" i="135"/>
  <c r="AI309" i="135"/>
  <c r="AE318" i="135"/>
  <c r="Q325" i="135"/>
  <c r="S332" i="135"/>
  <c r="E339" i="135"/>
  <c r="AM201" i="135"/>
  <c r="AT231" i="135"/>
  <c r="G245" i="135"/>
  <c r="S255" i="135"/>
  <c r="AE265" i="135"/>
  <c r="AQ275" i="135"/>
  <c r="E286" i="135"/>
  <c r="Q296" i="135"/>
  <c r="AC306" i="135"/>
  <c r="W315" i="135"/>
  <c r="AC320" i="135"/>
  <c r="AI325" i="135"/>
  <c r="AO330" i="135"/>
  <c r="AU335" i="135"/>
  <c r="BA340" i="135"/>
  <c r="F204" i="135"/>
  <c r="K228" i="135"/>
  <c r="X242" i="135"/>
  <c r="BA252" i="135"/>
  <c r="O263" i="135"/>
  <c r="AA273" i="135"/>
  <c r="AM283" i="135"/>
  <c r="AY293" i="135"/>
  <c r="M304" i="135"/>
  <c r="AU313" i="135"/>
  <c r="U319" i="135"/>
  <c r="AA324" i="135"/>
  <c r="AG329" i="135"/>
  <c r="AM334" i="135"/>
  <c r="AS339" i="135"/>
  <c r="K199" i="135"/>
  <c r="AA224" i="135"/>
  <c r="AZ239" i="135"/>
  <c r="K251" i="135"/>
  <c r="W261" i="135"/>
  <c r="AI271" i="135"/>
  <c r="AU281" i="135"/>
  <c r="I292" i="135"/>
  <c r="AA307" i="135"/>
  <c r="AU315" i="135"/>
  <c r="BA320" i="135"/>
  <c r="I326" i="135"/>
  <c r="O331" i="135"/>
  <c r="U336" i="135"/>
  <c r="P326" i="135"/>
  <c r="R289" i="135"/>
  <c r="G333" i="135"/>
  <c r="V229" i="135"/>
  <c r="AT242" i="135"/>
  <c r="AN314" i="135"/>
  <c r="Y334" i="135"/>
  <c r="H259" i="135"/>
  <c r="P183" i="135"/>
  <c r="BB231" i="135"/>
  <c r="Y255" i="135"/>
  <c r="AK265" i="135"/>
  <c r="AQ270" i="135"/>
  <c r="AW275" i="135"/>
  <c r="K286" i="135"/>
  <c r="W296" i="135"/>
  <c r="AI306" i="135"/>
  <c r="AO311" i="135"/>
  <c r="AB199" i="135"/>
  <c r="K240" i="135"/>
  <c r="AD261" i="135"/>
  <c r="BB281" i="135"/>
  <c r="P292" i="135"/>
  <c r="AB318" i="135"/>
  <c r="AN328" i="135"/>
  <c r="AZ338" i="135"/>
  <c r="Q237" i="135"/>
  <c r="V259" i="135"/>
  <c r="AH269" i="135"/>
  <c r="T300" i="135"/>
  <c r="X317" i="135"/>
  <c r="AD322" i="135"/>
  <c r="AP332" i="135"/>
  <c r="AT184" i="135"/>
  <c r="AR232" i="135"/>
  <c r="BA248" i="135"/>
  <c r="AO262" i="135"/>
  <c r="AC276" i="135"/>
  <c r="AY289" i="135"/>
  <c r="Y310" i="135"/>
  <c r="I319" i="135"/>
  <c r="BA325" i="135"/>
  <c r="AM332" i="135"/>
  <c r="AA188" i="135"/>
  <c r="AC223" i="135"/>
  <c r="AI234" i="135"/>
  <c r="AK250" i="135"/>
  <c r="K271" i="135"/>
  <c r="AI291" i="135"/>
  <c r="W305" i="135"/>
  <c r="AY319" i="135"/>
  <c r="AK326" i="135"/>
  <c r="AE333" i="135"/>
  <c r="Y340" i="135"/>
  <c r="S234" i="135"/>
  <c r="AI277" i="135"/>
  <c r="K305" i="135"/>
  <c r="U323" i="135"/>
  <c r="AQ336" i="135"/>
  <c r="I225" i="135"/>
  <c r="I252" i="135"/>
  <c r="AS282" i="135"/>
  <c r="S303" i="135"/>
  <c r="AW318" i="135"/>
  <c r="Q334" i="135"/>
  <c r="AC195" i="135"/>
  <c r="AQ249" i="135"/>
  <c r="Q270" i="135"/>
  <c r="AO290" i="135"/>
  <c r="O311" i="135"/>
  <c r="I333" i="135"/>
  <c r="AW217" i="135"/>
  <c r="AY247" i="135"/>
  <c r="Y268" i="135"/>
  <c r="AW288" i="135"/>
  <c r="AS316" i="135"/>
  <c r="G327" i="135"/>
  <c r="S337" i="135"/>
  <c r="Z207" i="135"/>
  <c r="AN215" i="135"/>
  <c r="AG195" i="135"/>
  <c r="BB244" i="135"/>
  <c r="AZ285" i="135"/>
  <c r="AH298" i="135"/>
  <c r="AT308" i="135"/>
  <c r="AZ313" i="135"/>
  <c r="L201" i="135"/>
  <c r="K234" i="135"/>
  <c r="AQ246" i="135"/>
  <c r="E257" i="135"/>
  <c r="W272" i="135"/>
  <c r="AO287" i="135"/>
  <c r="BA297" i="135"/>
  <c r="O308" i="135"/>
  <c r="E208" i="135"/>
  <c r="AB254" i="135"/>
  <c r="AZ274" i="135"/>
  <c r="AL305" i="135"/>
  <c r="N325" i="135"/>
  <c r="Z335" i="135"/>
  <c r="Q202" i="135"/>
  <c r="AD241" i="135"/>
  <c r="AR272" i="135"/>
  <c r="AD303" i="135"/>
  <c r="BB318" i="135"/>
  <c r="P329" i="135"/>
  <c r="AB339" i="135"/>
  <c r="AO208" i="135"/>
  <c r="V235" i="135"/>
  <c r="AY257" i="135"/>
  <c r="AM271" i="135"/>
  <c r="AA285" i="135"/>
  <c r="AW298" i="135"/>
  <c r="AK312" i="135"/>
  <c r="AY326" i="135"/>
  <c r="M337" i="135"/>
  <c r="Z194" i="135"/>
  <c r="BA227" i="135"/>
  <c r="AU245" i="135"/>
  <c r="AI259" i="135"/>
  <c r="I280" i="135"/>
  <c r="G297" i="135"/>
  <c r="AS310" i="135"/>
  <c r="AK322" i="135"/>
  <c r="AE329" i="135"/>
  <c r="Q336" i="135"/>
  <c r="AV230" i="135"/>
  <c r="G275" i="135"/>
  <c r="AG302" i="135"/>
  <c r="AQ328" i="135"/>
  <c r="BA219" i="135"/>
  <c r="M250" i="135"/>
  <c r="AK270" i="135"/>
  <c r="K291" i="135"/>
  <c r="AY317" i="135"/>
  <c r="S333" i="135"/>
  <c r="W190" i="135"/>
  <c r="AU247" i="135"/>
  <c r="U268" i="135"/>
  <c r="AS288" i="135"/>
  <c r="AQ316" i="135"/>
  <c r="K332" i="135"/>
  <c r="AB185" i="135"/>
  <c r="J233" i="135"/>
  <c r="AC266" i="135"/>
  <c r="U302" i="135"/>
  <c r="Y318" i="135"/>
  <c r="AQ333" i="135"/>
  <c r="AW338" i="135"/>
  <c r="Y260" i="42"/>
  <c r="BB260" i="42"/>
  <c r="L260" i="42"/>
  <c r="R260" i="42"/>
  <c r="J260" i="42"/>
  <c r="AO260" i="42"/>
  <c r="AZ260" i="42"/>
  <c r="Q260" i="42"/>
  <c r="X260" i="42"/>
  <c r="Z260" i="42"/>
  <c r="AL260" i="42"/>
  <c r="U260" i="42"/>
  <c r="BA260" i="42"/>
  <c r="S260" i="42"/>
  <c r="AJ260" i="42"/>
  <c r="F260" i="42"/>
  <c r="AG260" i="42"/>
  <c r="I219" i="19"/>
  <c r="I250" i="19" s="1"/>
  <c r="I242" i="19"/>
  <c r="I222" i="19"/>
  <c r="I234" i="19"/>
  <c r="I241" i="19"/>
  <c r="I253" i="19" s="1"/>
  <c r="I217" i="19"/>
  <c r="I215" i="19"/>
  <c r="I244" i="19"/>
  <c r="I237" i="19"/>
  <c r="I226" i="19"/>
  <c r="I235" i="19"/>
  <c r="AX260" i="42"/>
  <c r="H260" i="42"/>
  <c r="M260" i="42"/>
  <c r="AD260" i="42"/>
  <c r="AB260" i="42"/>
  <c r="AU260" i="42"/>
  <c r="AS260" i="42"/>
  <c r="AE260" i="42"/>
  <c r="I230" i="19"/>
  <c r="I224" i="19"/>
  <c r="E1349" i="40" a="1"/>
  <c r="I216" i="19"/>
  <c r="I251" i="19" l="1"/>
  <c r="BA518" i="135"/>
  <c r="BA520" i="135" s="1"/>
  <c r="AQ518" i="135"/>
  <c r="AQ520" i="135" s="1"/>
  <c r="AR518" i="135"/>
  <c r="AR520" i="135" s="1"/>
  <c r="AC518" i="135"/>
  <c r="AC520" i="135" s="1"/>
  <c r="G518" i="135"/>
  <c r="G520" i="135" s="1"/>
  <c r="AD518" i="135"/>
  <c r="AD520" i="135" s="1"/>
  <c r="AU518" i="135"/>
  <c r="AU520" i="135" s="1"/>
  <c r="AN518" i="135"/>
  <c r="AN520" i="135" s="1"/>
  <c r="M518" i="135"/>
  <c r="M520" i="135" s="1"/>
  <c r="AB518" i="135"/>
  <c r="AB520" i="135" s="1"/>
  <c r="Z518" i="135"/>
  <c r="Z520" i="135" s="1"/>
  <c r="I252" i="19"/>
  <c r="V518" i="135"/>
  <c r="V520" i="135" s="1"/>
  <c r="AY518" i="135"/>
  <c r="AY520" i="135" s="1"/>
  <c r="F518" i="135"/>
  <c r="U518" i="135"/>
  <c r="U520" i="135" s="1"/>
  <c r="AT518" i="135"/>
  <c r="AT520" i="135" s="1"/>
  <c r="BB518" i="135"/>
  <c r="BB520" i="135" s="1"/>
  <c r="AZ518" i="135"/>
  <c r="AZ520" i="135" s="1"/>
  <c r="Q518" i="135"/>
  <c r="Q520" i="135" s="1"/>
  <c r="AJ518" i="135"/>
  <c r="AJ520" i="135" s="1"/>
  <c r="I518" i="135"/>
  <c r="I520" i="135" s="1"/>
  <c r="J225" i="19"/>
  <c r="J235" i="19"/>
  <c r="J215" i="19" a="1"/>
  <c r="J237" i="19" s="1"/>
  <c r="I248" i="19"/>
  <c r="I245" i="19"/>
  <c r="Y518" i="135"/>
  <c r="Y520" i="135" s="1"/>
  <c r="AA518" i="135"/>
  <c r="AA520" i="135" s="1"/>
  <c r="AX518" i="135"/>
  <c r="AX520" i="135" s="1"/>
  <c r="L518" i="135"/>
  <c r="L520" i="135" s="1"/>
  <c r="AS518" i="135"/>
  <c r="AS520" i="135" s="1"/>
  <c r="W518" i="135"/>
  <c r="W520" i="135" s="1"/>
  <c r="AO518" i="135"/>
  <c r="AO520" i="135" s="1"/>
  <c r="R518" i="135"/>
  <c r="R520" i="135" s="1"/>
  <c r="AW518" i="135"/>
  <c r="AW520" i="135" s="1"/>
  <c r="P518" i="135"/>
  <c r="P520" i="135" s="1"/>
  <c r="AP518" i="135"/>
  <c r="AP520" i="135" s="1"/>
  <c r="S518" i="135"/>
  <c r="S520" i="135" s="1"/>
  <c r="N518" i="135"/>
  <c r="N520" i="135" s="1"/>
  <c r="AI518" i="135"/>
  <c r="AI520" i="135" s="1"/>
  <c r="J232" i="19"/>
  <c r="J220" i="19"/>
  <c r="AM1349" i="40"/>
  <c r="V1349" i="40"/>
  <c r="L1349" i="40"/>
  <c r="T1349" i="40"/>
  <c r="AT1349" i="40"/>
  <c r="AV1349" i="40"/>
  <c r="AE1349" i="40"/>
  <c r="E1349" i="40"/>
  <c r="AR1349" i="40"/>
  <c r="K1349" i="40"/>
  <c r="P1349" i="40"/>
  <c r="AO1349" i="40"/>
  <c r="W1349" i="40"/>
  <c r="R1349" i="40"/>
  <c r="AZ1349" i="40"/>
  <c r="AF1349" i="40"/>
  <c r="AS1349" i="40"/>
  <c r="AQ1349" i="40"/>
  <c r="X1349" i="40"/>
  <c r="AH1349" i="40"/>
  <c r="O1349" i="40"/>
  <c r="AI1349" i="40"/>
  <c r="AD1349" i="40"/>
  <c r="AG1349" i="40"/>
  <c r="BA1349" i="40"/>
  <c r="AP1349" i="40"/>
  <c r="J1349" i="40"/>
  <c r="M1349" i="40"/>
  <c r="AC1349" i="40"/>
  <c r="Y1349" i="40"/>
  <c r="Z1349" i="40"/>
  <c r="AY1349" i="40"/>
  <c r="AK1349" i="40"/>
  <c r="AW1349" i="40"/>
  <c r="Q1349" i="40"/>
  <c r="AB1349" i="40"/>
  <c r="BB1349" i="40"/>
  <c r="I1349" i="40"/>
  <c r="U1349" i="40"/>
  <c r="AJ1349" i="40"/>
  <c r="G1349" i="40"/>
  <c r="N1349" i="40"/>
  <c r="AX1349" i="40"/>
  <c r="AU1349" i="40"/>
  <c r="H1349" i="40"/>
  <c r="F1349" i="40"/>
  <c r="AA1349" i="40"/>
  <c r="AL1349" i="40"/>
  <c r="S1349" i="40"/>
  <c r="AN1349" i="40"/>
  <c r="J226" i="19"/>
  <c r="I249" i="19"/>
  <c r="I254" i="19"/>
  <c r="J518" i="135"/>
  <c r="J520" i="135" s="1"/>
  <c r="E518" i="135"/>
  <c r="E346" i="135" a="1"/>
  <c r="AH518" i="135"/>
  <c r="AH520" i="135" s="1"/>
  <c r="AK518" i="135"/>
  <c r="AK520" i="135" s="1"/>
  <c r="AF518" i="135"/>
  <c r="AF520" i="135" s="1"/>
  <c r="T518" i="135"/>
  <c r="T520" i="135" s="1"/>
  <c r="AM518" i="135"/>
  <c r="AM520" i="135" s="1"/>
  <c r="O518" i="135"/>
  <c r="O520" i="135" s="1"/>
  <c r="AG518" i="135"/>
  <c r="AG520" i="135" s="1"/>
  <c r="K518" i="135"/>
  <c r="K520" i="135" s="1"/>
  <c r="AL518" i="135"/>
  <c r="AL520" i="135" s="1"/>
  <c r="X518" i="135"/>
  <c r="X520" i="135" s="1"/>
  <c r="AV518" i="135"/>
  <c r="AV520" i="135" s="1"/>
  <c r="AE518" i="135"/>
  <c r="AE520" i="135" s="1"/>
  <c r="H518" i="135"/>
  <c r="H520" i="135" s="1"/>
  <c r="J223" i="19"/>
  <c r="J233" i="19"/>
  <c r="J231" i="19"/>
  <c r="J218" i="19" l="1"/>
  <c r="O347" i="135"/>
  <c r="AC348" i="135"/>
  <c r="AQ349" i="135"/>
  <c r="G351" i="135"/>
  <c r="U352" i="135"/>
  <c r="J347" i="135"/>
  <c r="AT348" i="135"/>
  <c r="AE350" i="135"/>
  <c r="P352" i="135"/>
  <c r="AK353" i="135"/>
  <c r="AP346" i="135"/>
  <c r="E349" i="135"/>
  <c r="T351" i="135"/>
  <c r="W353" i="135"/>
  <c r="AY354" i="135"/>
  <c r="J346" i="135"/>
  <c r="W348" i="135"/>
  <c r="AL350" i="135"/>
  <c r="AW352" i="135"/>
  <c r="AG354" i="135"/>
  <c r="AU355" i="135"/>
  <c r="K357" i="135"/>
  <c r="Y358" i="135"/>
  <c r="G350" i="135"/>
  <c r="L354" i="135"/>
  <c r="AH356" i="135"/>
  <c r="S358" i="135"/>
  <c r="AJ359" i="135"/>
  <c r="AX360" i="135"/>
  <c r="N362" i="135"/>
  <c r="AB363" i="135"/>
  <c r="AP364" i="135"/>
  <c r="F366" i="135"/>
  <c r="O348" i="135"/>
  <c r="AP352" i="135"/>
  <c r="AP355" i="135"/>
  <c r="AH357" i="135"/>
  <c r="J359" i="135"/>
  <c r="X360" i="135"/>
  <c r="AL361" i="135"/>
  <c r="AZ362" i="135"/>
  <c r="P364" i="135"/>
  <c r="AD365" i="135"/>
  <c r="AR366" i="135"/>
  <c r="V353" i="135"/>
  <c r="AW357" i="135"/>
  <c r="AI360" i="135"/>
  <c r="M363" i="135"/>
  <c r="AO365" i="135"/>
  <c r="AG367" i="135"/>
  <c r="AU368" i="135"/>
  <c r="K370" i="135"/>
  <c r="Y371" i="135"/>
  <c r="AM372" i="135"/>
  <c r="K348" i="135"/>
  <c r="AN355" i="135"/>
  <c r="I359" i="135"/>
  <c r="AK361" i="135"/>
  <c r="O364" i="135"/>
  <c r="AP366" i="135"/>
  <c r="I368" i="135"/>
  <c r="W369" i="135"/>
  <c r="AK370" i="135"/>
  <c r="AY371" i="135"/>
  <c r="O373" i="135"/>
  <c r="AC374" i="135"/>
  <c r="AQ375" i="135"/>
  <c r="G377" i="135"/>
  <c r="U378" i="135"/>
  <c r="AI379" i="135"/>
  <c r="AW380" i="135"/>
  <c r="M382" i="135"/>
  <c r="AA383" i="135"/>
  <c r="S346" i="135"/>
  <c r="W358" i="135"/>
  <c r="AE363" i="135"/>
  <c r="AP367" i="135"/>
  <c r="T370" i="135"/>
  <c r="AV372" i="135"/>
  <c r="AU374" i="135"/>
  <c r="AF376" i="135"/>
  <c r="R378" i="135"/>
  <c r="BA379" i="135"/>
  <c r="AL381" i="135"/>
  <c r="X383" i="135"/>
  <c r="BB384" i="135"/>
  <c r="R386" i="135"/>
  <c r="AF387" i="135"/>
  <c r="AT388" i="135"/>
  <c r="J390" i="135"/>
  <c r="X391" i="135"/>
  <c r="AL392" i="135"/>
  <c r="AZ393" i="135"/>
  <c r="P395" i="135"/>
  <c r="AD396" i="135"/>
  <c r="AJ357" i="135"/>
  <c r="AK364" i="135"/>
  <c r="L369" i="135"/>
  <c r="AH372" i="135"/>
  <c r="P375" i="135"/>
  <c r="AC377" i="135"/>
  <c r="AR379" i="135"/>
  <c r="G382" i="135"/>
  <c r="T384" i="135"/>
  <c r="K386" i="135"/>
  <c r="AT387" i="135"/>
  <c r="AE389" i="135"/>
  <c r="Q391" i="135"/>
  <c r="AZ392" i="135"/>
  <c r="AK394" i="135"/>
  <c r="W396" i="135"/>
  <c r="AR397" i="135"/>
  <c r="H399" i="135"/>
  <c r="V400" i="135"/>
  <c r="AJ401" i="135"/>
  <c r="AX402" i="135"/>
  <c r="AD354" i="135"/>
  <c r="AO362" i="135"/>
  <c r="N368" i="135"/>
  <c r="AJ371" i="135"/>
  <c r="AH374" i="135"/>
  <c r="AU376" i="135"/>
  <c r="L379" i="135"/>
  <c r="Y381" i="135"/>
  <c r="AL383" i="135"/>
  <c r="AK385" i="135"/>
  <c r="V387" i="135"/>
  <c r="G389" i="135"/>
  <c r="AQ390" i="135"/>
  <c r="AB392" i="135"/>
  <c r="M394" i="135"/>
  <c r="AW395" i="135"/>
  <c r="Z397" i="135"/>
  <c r="AN398" i="135"/>
  <c r="BB399" i="135"/>
  <c r="R401" i="135"/>
  <c r="AF402" i="135"/>
  <c r="AT403" i="135"/>
  <c r="J405" i="135"/>
  <c r="X406" i="135"/>
  <c r="AL407" i="135"/>
  <c r="AZ408" i="135"/>
  <c r="P410" i="135"/>
  <c r="AD411" i="135"/>
  <c r="AR412" i="135"/>
  <c r="H414" i="135"/>
  <c r="AY363" i="135"/>
  <c r="N372" i="135"/>
  <c r="Q377" i="135"/>
  <c r="AS381" i="135"/>
  <c r="AY385" i="135"/>
  <c r="V389" i="135"/>
  <c r="AQ392" i="135"/>
  <c r="M396" i="135"/>
  <c r="AY398" i="135"/>
  <c r="AC401" i="135"/>
  <c r="AZ403" i="135"/>
  <c r="AK405" i="135"/>
  <c r="W407" i="135"/>
  <c r="H409" i="135"/>
  <c r="AQ410" i="135"/>
  <c r="AC412" i="135"/>
  <c r="N414" i="135"/>
  <c r="AD415" i="135"/>
  <c r="AR416" i="135"/>
  <c r="H418" i="135"/>
  <c r="V419" i="135"/>
  <c r="AJ420" i="135"/>
  <c r="AX421" i="135"/>
  <c r="N423" i="135"/>
  <c r="AQ361" i="135"/>
  <c r="L371" i="135"/>
  <c r="AE376" i="135"/>
  <c r="I381" i="135"/>
  <c r="Y385" i="135"/>
  <c r="AS388" i="135"/>
  <c r="P392" i="135"/>
  <c r="AK395" i="135"/>
  <c r="AE398" i="135"/>
  <c r="I401" i="135"/>
  <c r="AK403" i="135"/>
  <c r="X405" i="135"/>
  <c r="I407" i="135"/>
  <c r="AS408" i="135"/>
  <c r="AD410" i="135"/>
  <c r="O412" i="135"/>
  <c r="AY413" i="135"/>
  <c r="T415" i="135"/>
  <c r="AH416" i="135"/>
  <c r="AV417" i="135"/>
  <c r="L419" i="135"/>
  <c r="Z420" i="135"/>
  <c r="AN421" i="135"/>
  <c r="BB422" i="135"/>
  <c r="R424" i="135"/>
  <c r="AF425" i="135"/>
  <c r="AT426" i="135"/>
  <c r="J428" i="135"/>
  <c r="X429" i="135"/>
  <c r="AL430" i="135"/>
  <c r="AZ431" i="135"/>
  <c r="P433" i="135"/>
  <c r="AD434" i="135"/>
  <c r="AR435" i="135"/>
  <c r="H437" i="135"/>
  <c r="V438" i="135"/>
  <c r="AJ439" i="135"/>
  <c r="AX440" i="135"/>
  <c r="N442" i="135"/>
  <c r="AB443" i="135"/>
  <c r="AP444" i="135"/>
  <c r="F446" i="135"/>
  <c r="T447" i="135"/>
  <c r="L373" i="135"/>
  <c r="AA382" i="135"/>
  <c r="AT389" i="135"/>
  <c r="AK396" i="135"/>
  <c r="AU401" i="135"/>
  <c r="AW405" i="135"/>
  <c r="T409" i="135"/>
  <c r="AO412" i="135"/>
  <c r="AM415" i="135"/>
  <c r="Q418" i="135"/>
  <c r="AS420" i="135"/>
  <c r="W423" i="135"/>
  <c r="N425" i="135"/>
  <c r="AW426" i="135"/>
  <c r="AI428" i="135"/>
  <c r="T430" i="135"/>
  <c r="E432" i="135"/>
  <c r="AO433" i="135"/>
  <c r="Z435" i="135"/>
  <c r="K437" i="135"/>
  <c r="AU438" i="135"/>
  <c r="AF440" i="135"/>
  <c r="Q442" i="135"/>
  <c r="BA443" i="135"/>
  <c r="AL445" i="135"/>
  <c r="W447" i="135"/>
  <c r="AK448" i="135"/>
  <c r="AY449" i="135"/>
  <c r="O451" i="135"/>
  <c r="AC452" i="135"/>
  <c r="AQ453" i="135"/>
  <c r="G455" i="135"/>
  <c r="U456" i="135"/>
  <c r="AI457" i="135"/>
  <c r="AW458" i="135"/>
  <c r="M460" i="135"/>
  <c r="AA461" i="135"/>
  <c r="AO462" i="135"/>
  <c r="E464" i="135"/>
  <c r="S465" i="135"/>
  <c r="AG466" i="135"/>
  <c r="AU467" i="135"/>
  <c r="S363" i="135"/>
  <c r="F377" i="135"/>
  <c r="AQ385" i="135"/>
  <c r="AI392" i="135"/>
  <c r="AS398" i="135"/>
  <c r="AV403" i="135"/>
  <c r="S407" i="135"/>
  <c r="AM410" i="135"/>
  <c r="J414" i="135"/>
  <c r="AO416" i="135"/>
  <c r="S419" i="135"/>
  <c r="AU421" i="135"/>
  <c r="M424" i="135"/>
  <c r="AW425" i="135"/>
  <c r="AH427" i="135"/>
  <c r="S429" i="135"/>
  <c r="E431" i="135"/>
  <c r="AN432" i="135"/>
  <c r="Y434" i="135"/>
  <c r="K436" i="135"/>
  <c r="AT437" i="135"/>
  <c r="AE439" i="135"/>
  <c r="Q441" i="135"/>
  <c r="AZ442" i="135"/>
  <c r="AK444" i="135"/>
  <c r="W446" i="135"/>
  <c r="AW447" i="135"/>
  <c r="M449" i="135"/>
  <c r="AA450" i="135"/>
  <c r="AO451" i="135"/>
  <c r="E453" i="135"/>
  <c r="S454" i="135"/>
  <c r="AG455" i="135"/>
  <c r="AU456" i="135"/>
  <c r="K458" i="135"/>
  <c r="Y459" i="135"/>
  <c r="AM460" i="135"/>
  <c r="BA461" i="135"/>
  <c r="Q463" i="135"/>
  <c r="AE464" i="135"/>
  <c r="AS465" i="135"/>
  <c r="I467" i="135"/>
  <c r="W468" i="135"/>
  <c r="AK469" i="135"/>
  <c r="AY470" i="135"/>
  <c r="O472" i="135"/>
  <c r="AC473" i="135"/>
  <c r="AQ474" i="135"/>
  <c r="G476" i="135"/>
  <c r="U477" i="135"/>
  <c r="AI478" i="135"/>
  <c r="AW479" i="135"/>
  <c r="M481" i="135"/>
  <c r="AA482" i="135"/>
  <c r="AO483" i="135"/>
  <c r="E485" i="135"/>
  <c r="S486" i="135"/>
  <c r="AG487" i="135"/>
  <c r="AU488" i="135"/>
  <c r="K490" i="135"/>
  <c r="Y491" i="135"/>
  <c r="AM492" i="135"/>
  <c r="BA493" i="135"/>
  <c r="Q495" i="135"/>
  <c r="AE496" i="135"/>
  <c r="AS497" i="135"/>
  <c r="N375" i="135"/>
  <c r="O391" i="135"/>
  <c r="AW402" i="135"/>
  <c r="E410" i="135"/>
  <c r="O416" i="135"/>
  <c r="U421" i="135"/>
  <c r="AE425" i="135"/>
  <c r="AZ428" i="135"/>
  <c r="W432" i="135"/>
  <c r="AQ435" i="135"/>
  <c r="N439" i="135"/>
  <c r="AI442" i="135"/>
  <c r="E446" i="135"/>
  <c r="AX448" i="135"/>
  <c r="AB451" i="135"/>
  <c r="F454" i="135"/>
  <c r="AH456" i="135"/>
  <c r="L459" i="135"/>
  <c r="AN461" i="135"/>
  <c r="R464" i="135"/>
  <c r="AT466" i="135"/>
  <c r="L469" i="135"/>
  <c r="AV470" i="135"/>
  <c r="AG472" i="135"/>
  <c r="R474" i="135"/>
  <c r="BB475" i="135"/>
  <c r="AM477" i="135"/>
  <c r="X479" i="135"/>
  <c r="J481" i="135"/>
  <c r="AS482" i="135"/>
  <c r="AD484" i="135"/>
  <c r="P486" i="135"/>
  <c r="AY487" i="135"/>
  <c r="AJ489" i="135"/>
  <c r="V491" i="135"/>
  <c r="G493" i="135"/>
  <c r="AP494" i="135"/>
  <c r="AB496" i="135"/>
  <c r="M498" i="135"/>
  <c r="AC499" i="135"/>
  <c r="AQ500" i="135"/>
  <c r="G502" i="135"/>
  <c r="U503" i="135"/>
  <c r="AI504" i="135"/>
  <c r="AW505" i="135"/>
  <c r="M507" i="135"/>
  <c r="AA508" i="135"/>
  <c r="AO509" i="135"/>
  <c r="M379" i="135"/>
  <c r="O394" i="135"/>
  <c r="AL404" i="135"/>
  <c r="AC411" i="135"/>
  <c r="U417" i="135"/>
  <c r="AA422" i="135"/>
  <c r="S426" i="135"/>
  <c r="AM429" i="135"/>
  <c r="J433" i="135"/>
  <c r="AE436" i="135"/>
  <c r="AY439" i="135"/>
  <c r="V443" i="135"/>
  <c r="AQ446" i="135"/>
  <c r="AB449" i="135"/>
  <c r="F452" i="135"/>
  <c r="AH454" i="135"/>
  <c r="L457" i="135"/>
  <c r="AN459" i="135"/>
  <c r="R462" i="135"/>
  <c r="AT464" i="135"/>
  <c r="X467" i="135"/>
  <c r="AE469" i="135"/>
  <c r="P471" i="135"/>
  <c r="AZ472" i="135"/>
  <c r="AK474" i="135"/>
  <c r="V476" i="135"/>
  <c r="H478" i="135"/>
  <c r="AQ479" i="135"/>
  <c r="AB481" i="135"/>
  <c r="N483" i="135"/>
  <c r="AW484" i="135"/>
  <c r="AH486" i="135"/>
  <c r="T488" i="135"/>
  <c r="E490" i="135"/>
  <c r="AN491" i="135"/>
  <c r="Z493" i="135"/>
  <c r="K495" i="135"/>
  <c r="AT496" i="135"/>
  <c r="AC498" i="135"/>
  <c r="AQ499" i="135"/>
  <c r="G501" i="135"/>
  <c r="U502" i="135"/>
  <c r="AI503" i="135"/>
  <c r="AW504" i="135"/>
  <c r="M506" i="135"/>
  <c r="AA507" i="135"/>
  <c r="AO508" i="135"/>
  <c r="R352" i="135"/>
  <c r="S397" i="135"/>
  <c r="I413" i="135"/>
  <c r="AK423" i="135"/>
  <c r="AC430" i="135"/>
  <c r="U437" i="135"/>
  <c r="L444" i="135"/>
  <c r="H450" i="135"/>
  <c r="N455" i="135"/>
  <c r="E391" i="135"/>
  <c r="AW409" i="135"/>
  <c r="Q421" i="135"/>
  <c r="AW428" i="135"/>
  <c r="AO435" i="135"/>
  <c r="AF442" i="135"/>
  <c r="AV448" i="135"/>
  <c r="BB453" i="135"/>
  <c r="J459" i="135"/>
  <c r="P464" i="135"/>
  <c r="AB375" i="135"/>
  <c r="S416" i="135"/>
  <c r="Y432" i="135"/>
  <c r="H446" i="135"/>
  <c r="AB456" i="135"/>
  <c r="V463" i="135"/>
  <c r="X469" i="135"/>
  <c r="AS472" i="135"/>
  <c r="P476" i="135"/>
  <c r="AJ479" i="135"/>
  <c r="G483" i="135"/>
  <c r="AB486" i="135"/>
  <c r="AV489" i="135"/>
  <c r="S493" i="135"/>
  <c r="AN496" i="135"/>
  <c r="AL499" i="135"/>
  <c r="P502" i="135"/>
  <c r="AR504" i="135"/>
  <c r="V507" i="135"/>
  <c r="AX509" i="135"/>
  <c r="F412" i="135"/>
  <c r="BA429" i="135"/>
  <c r="AI443" i="135"/>
  <c r="AR454" i="135"/>
  <c r="L462" i="135"/>
  <c r="AS468" i="135"/>
  <c r="P472" i="135"/>
  <c r="AJ475" i="135"/>
  <c r="G479" i="135"/>
  <c r="AB482" i="135"/>
  <c r="AV485" i="135"/>
  <c r="S489" i="135"/>
  <c r="AN492" i="135"/>
  <c r="J496" i="135"/>
  <c r="P499" i="135"/>
  <c r="AR501" i="135"/>
  <c r="V504" i="135"/>
  <c r="AX506" i="135"/>
  <c r="AB509" i="135"/>
  <c r="T424" i="135"/>
  <c r="AF450" i="135"/>
  <c r="H466" i="135"/>
  <c r="N474" i="135"/>
  <c r="F481" i="135"/>
  <c r="AU487" i="135"/>
  <c r="AL494" i="135"/>
  <c r="AN500" i="135"/>
  <c r="AT505" i="135"/>
  <c r="AO386" i="135"/>
  <c r="AK434" i="135"/>
  <c r="AL457" i="135"/>
  <c r="BB469" i="135"/>
  <c r="AS476" i="135"/>
  <c r="AJ483" i="135"/>
  <c r="AB490" i="135"/>
  <c r="S497" i="135"/>
  <c r="AL502" i="135"/>
  <c r="AR507" i="135"/>
  <c r="Y435" i="135"/>
  <c r="L470" i="135"/>
  <c r="AR483" i="135"/>
  <c r="AA497" i="135"/>
  <c r="AX507" i="135"/>
  <c r="AP445" i="135"/>
  <c r="AP472" i="135"/>
  <c r="Y486" i="135"/>
  <c r="AJ499" i="135"/>
  <c r="AV509" i="135"/>
  <c r="AT474" i="135"/>
  <c r="N501" i="135"/>
  <c r="P462" i="135"/>
  <c r="AP492" i="135"/>
  <c r="Z447" i="135"/>
  <c r="BA396" i="135"/>
  <c r="L503" i="135"/>
  <c r="U472" i="135"/>
  <c r="X430" i="135"/>
  <c r="U346" i="135"/>
  <c r="AI347" i="135"/>
  <c r="AW348" i="135"/>
  <c r="M350" i="135"/>
  <c r="AA351" i="135"/>
  <c r="AO352" i="135"/>
  <c r="AK347" i="135"/>
  <c r="V349" i="135"/>
  <c r="H351" i="135"/>
  <c r="AQ352" i="135"/>
  <c r="G354" i="135"/>
  <c r="AB347" i="135"/>
  <c r="AO349" i="135"/>
  <c r="BB351" i="135"/>
  <c r="AX353" i="135"/>
  <c r="U355" i="135"/>
  <c r="AT346" i="135"/>
  <c r="I349" i="135"/>
  <c r="V351" i="135"/>
  <c r="Z353" i="135"/>
  <c r="BA354" i="135"/>
  <c r="Q356" i="135"/>
  <c r="AE357" i="135"/>
  <c r="AY346" i="135"/>
  <c r="AB351" i="135"/>
  <c r="F355" i="135"/>
  <c r="J357" i="135"/>
  <c r="AP358" i="135"/>
  <c r="F360" i="135"/>
  <c r="T361" i="135"/>
  <c r="AH362" i="135"/>
  <c r="AV363" i="135"/>
  <c r="L365" i="135"/>
  <c r="Z366" i="135"/>
  <c r="AJ349" i="135"/>
  <c r="AT353" i="135"/>
  <c r="Z356" i="135"/>
  <c r="K358" i="135"/>
  <c r="AD359" i="135"/>
  <c r="AR360" i="135"/>
  <c r="H362" i="135"/>
  <c r="V363" i="135"/>
  <c r="AJ364" i="135"/>
  <c r="AX365" i="135"/>
  <c r="R347" i="135"/>
  <c r="P355" i="135"/>
  <c r="AU358" i="135"/>
  <c r="Y361" i="135"/>
  <c r="BA363" i="135"/>
  <c r="AE366" i="135"/>
  <c r="BA367" i="135"/>
  <c r="Q369" i="135"/>
  <c r="AE370" i="135"/>
  <c r="AS371" i="135"/>
  <c r="I373" i="135"/>
  <c r="BB350" i="135"/>
  <c r="AY356" i="135"/>
  <c r="AW359" i="135"/>
  <c r="AA362" i="135"/>
  <c r="E365" i="135"/>
  <c r="O367" i="135"/>
  <c r="AC368" i="135"/>
  <c r="AQ369" i="135"/>
  <c r="G371" i="135"/>
  <c r="U372" i="135"/>
  <c r="AI373" i="135"/>
  <c r="AW374" i="135"/>
  <c r="M376" i="135"/>
  <c r="AA377" i="135"/>
  <c r="AO378" i="135"/>
  <c r="E380" i="135"/>
  <c r="S381" i="135"/>
  <c r="AG382" i="135"/>
  <c r="AU383" i="135"/>
  <c r="Y351" i="135"/>
  <c r="E360" i="135"/>
  <c r="K365" i="135"/>
  <c r="AF368" i="135"/>
  <c r="J371" i="135"/>
  <c r="AL373" i="135"/>
  <c r="X375" i="135"/>
  <c r="I377" i="135"/>
  <c r="AR378" i="135"/>
  <c r="AD380" i="135"/>
  <c r="O382" i="135"/>
  <c r="AX383" i="135"/>
  <c r="X385" i="135"/>
  <c r="AL386" i="135"/>
  <c r="AZ387" i="135"/>
  <c r="P389" i="135"/>
  <c r="AD390" i="135"/>
  <c r="AR391" i="135"/>
  <c r="H393" i="135"/>
  <c r="V394" i="135"/>
  <c r="AJ395" i="135"/>
  <c r="AX396" i="135"/>
  <c r="AY359" i="135"/>
  <c r="AQ366" i="135"/>
  <c r="P370" i="135"/>
  <c r="AJ373" i="135"/>
  <c r="AZ375" i="135"/>
  <c r="O378" i="135"/>
  <c r="AB380" i="135"/>
  <c r="AQ382" i="135"/>
  <c r="AZ384" i="135"/>
  <c r="AK386" i="135"/>
  <c r="W388" i="135"/>
  <c r="H390" i="135"/>
  <c r="AQ391" i="135"/>
  <c r="AC393" i="135"/>
  <c r="N395" i="135"/>
  <c r="AW396" i="135"/>
  <c r="N398" i="135"/>
  <c r="AB399" i="135"/>
  <c r="AP400" i="135"/>
  <c r="F402" i="135"/>
  <c r="T403" i="135"/>
  <c r="AT357" i="135"/>
  <c r="AW364" i="135"/>
  <c r="R369" i="135"/>
  <c r="AL372" i="135"/>
  <c r="T375" i="135"/>
  <c r="AG377" i="135"/>
  <c r="AT379" i="135"/>
  <c r="K382" i="135"/>
  <c r="X384" i="135"/>
  <c r="M386" i="135"/>
  <c r="AW387" i="135"/>
  <c r="AH389" i="135"/>
  <c r="S391" i="135"/>
  <c r="E393" i="135"/>
  <c r="AN394" i="135"/>
  <c r="Y396" i="135"/>
  <c r="AT397" i="135"/>
  <c r="J399" i="135"/>
  <c r="X400" i="135"/>
  <c r="AL401" i="135"/>
  <c r="AZ402" i="135"/>
  <c r="P404" i="135"/>
  <c r="AD405" i="135"/>
  <c r="AR406" i="135"/>
  <c r="H408" i="135"/>
  <c r="V409" i="135"/>
  <c r="AJ410" i="135"/>
  <c r="AX411" i="135"/>
  <c r="N413" i="135"/>
  <c r="BA349" i="135"/>
  <c r="AD367" i="135"/>
  <c r="K374" i="135"/>
  <c r="AL378" i="135"/>
  <c r="P383" i="135"/>
  <c r="E387" i="135"/>
  <c r="Y390" i="135"/>
  <c r="AT393" i="135"/>
  <c r="M397" i="135"/>
  <c r="AO399" i="135"/>
  <c r="S402" i="135"/>
  <c r="AC404" i="135"/>
  <c r="N406" i="135"/>
  <c r="AW407" i="135"/>
  <c r="AI409" i="135"/>
  <c r="T411" i="135"/>
  <c r="E413" i="135"/>
  <c r="AJ414" i="135"/>
  <c r="AX415" i="135"/>
  <c r="N417" i="135"/>
  <c r="AB418" i="135"/>
  <c r="AP419" i="135"/>
  <c r="F421" i="135"/>
  <c r="T422" i="135"/>
  <c r="AH423" i="135"/>
  <c r="E366" i="135"/>
  <c r="R373" i="135"/>
  <c r="BA377" i="135"/>
  <c r="AD382" i="135"/>
  <c r="AB386" i="135"/>
  <c r="AW389" i="135"/>
  <c r="S393" i="135"/>
  <c r="AN396" i="135"/>
  <c r="U399" i="135"/>
  <c r="AW401" i="135"/>
  <c r="O404" i="135"/>
  <c r="AY405" i="135"/>
  <c r="AJ407" i="135"/>
  <c r="U409" i="135"/>
  <c r="G411" i="135"/>
  <c r="AP412" i="135"/>
  <c r="Z414" i="135"/>
  <c r="AN415" i="135"/>
  <c r="BB416" i="135"/>
  <c r="R418" i="135"/>
  <c r="AF419" i="135"/>
  <c r="AT420" i="135"/>
  <c r="J422" i="135"/>
  <c r="X423" i="135"/>
  <c r="AL424" i="135"/>
  <c r="AZ425" i="135"/>
  <c r="P427" i="135"/>
  <c r="AD428" i="135"/>
  <c r="AR429" i="135"/>
  <c r="H431" i="135"/>
  <c r="V432" i="135"/>
  <c r="AJ433" i="135"/>
  <c r="AX434" i="135"/>
  <c r="N436" i="135"/>
  <c r="AB437" i="135"/>
  <c r="AP438" i="135"/>
  <c r="F440" i="135"/>
  <c r="T441" i="135"/>
  <c r="AH442" i="135"/>
  <c r="AV443" i="135"/>
  <c r="L445" i="135"/>
  <c r="Z446" i="135"/>
  <c r="AO360" i="135"/>
  <c r="N376" i="135"/>
  <c r="K385" i="135"/>
  <c r="BA391" i="135"/>
  <c r="U398" i="135"/>
  <c r="AA403" i="135"/>
  <c r="BA406" i="135"/>
  <c r="W410" i="135"/>
  <c r="AR413" i="135"/>
  <c r="AC416" i="135"/>
  <c r="G419" i="135"/>
  <c r="AI421" i="135"/>
  <c r="E424" i="135"/>
  <c r="AO425" i="135"/>
  <c r="Z427" i="135"/>
  <c r="K429" i="135"/>
  <c r="AU430" i="135"/>
  <c r="AF432" i="135"/>
  <c r="Q434" i="135"/>
  <c r="BA435" i="135"/>
  <c r="AL437" i="135"/>
  <c r="W439" i="135"/>
  <c r="I441" i="135"/>
  <c r="AR442" i="135"/>
  <c r="AC444" i="135"/>
  <c r="O446" i="135"/>
  <c r="AQ447" i="135"/>
  <c r="G449" i="135"/>
  <c r="U450" i="135"/>
  <c r="AI451" i="135"/>
  <c r="AW452" i="135"/>
  <c r="M454" i="135"/>
  <c r="AA455" i="135"/>
  <c r="AO456" i="135"/>
  <c r="E458" i="135"/>
  <c r="S459" i="135"/>
  <c r="AG460" i="135"/>
  <c r="AU461" i="135"/>
  <c r="K463" i="135"/>
  <c r="Y464" i="135"/>
  <c r="AM465" i="135"/>
  <c r="BA466" i="135"/>
  <c r="Q468" i="135"/>
  <c r="T369" i="135"/>
  <c r="AW379" i="135"/>
  <c r="AX387" i="135"/>
  <c r="AO394" i="135"/>
  <c r="Y400" i="135"/>
  <c r="AY404" i="135"/>
  <c r="V408" i="135"/>
  <c r="AQ411" i="135"/>
  <c r="BA414" i="135"/>
  <c r="AE417" i="135"/>
  <c r="I420" i="135"/>
  <c r="AK422" i="135"/>
  <c r="AN424" i="135"/>
  <c r="Y426" i="135"/>
  <c r="K428" i="135"/>
  <c r="AT429" i="135"/>
  <c r="AE431" i="135"/>
  <c r="Q433" i="135"/>
  <c r="AZ434" i="135"/>
  <c r="AK436" i="135"/>
  <c r="W438" i="135"/>
  <c r="H440" i="135"/>
  <c r="AQ441" i="135"/>
  <c r="AC443" i="135"/>
  <c r="N445" i="135"/>
  <c r="AW446" i="135"/>
  <c r="S448" i="135"/>
  <c r="AG449" i="135"/>
  <c r="AU450" i="135"/>
  <c r="K452" i="135"/>
  <c r="Y453" i="135"/>
  <c r="AM454" i="135"/>
  <c r="BA455" i="135"/>
  <c r="Q457" i="135"/>
  <c r="AE458" i="135"/>
  <c r="AS459" i="135"/>
  <c r="I461" i="135"/>
  <c r="W462" i="135"/>
  <c r="AK463" i="135"/>
  <c r="AY464" i="135"/>
  <c r="O466" i="135"/>
  <c r="AC467" i="135"/>
  <c r="AQ468" i="135"/>
  <c r="G470" i="135"/>
  <c r="U471" i="135"/>
  <c r="AI472" i="135"/>
  <c r="AW473" i="135"/>
  <c r="M475" i="135"/>
  <c r="AA476" i="135"/>
  <c r="AO477" i="135"/>
  <c r="E479" i="135"/>
  <c r="S480" i="135"/>
  <c r="AG481" i="135"/>
  <c r="AU482" i="135"/>
  <c r="K484" i="135"/>
  <c r="Y485" i="135"/>
  <c r="AM486" i="135"/>
  <c r="BA487" i="135"/>
  <c r="Q489" i="135"/>
  <c r="AE490" i="135"/>
  <c r="AS491" i="135"/>
  <c r="I493" i="135"/>
  <c r="W494" i="135"/>
  <c r="AK495" i="135"/>
  <c r="AY496" i="135"/>
  <c r="O498" i="135"/>
  <c r="AV380" i="135"/>
  <c r="AC395" i="135"/>
  <c r="T405" i="135"/>
  <c r="K412" i="135"/>
  <c r="AS417" i="135"/>
  <c r="AY422" i="135"/>
  <c r="AI426" i="135"/>
  <c r="E430" i="135"/>
  <c r="Z433" i="135"/>
  <c r="AU436" i="135"/>
  <c r="Q440" i="135"/>
  <c r="AL443" i="135"/>
  <c r="I447" i="135"/>
  <c r="AN449" i="135"/>
  <c r="R452" i="135"/>
  <c r="AT454" i="135"/>
  <c r="X457" i="135"/>
  <c r="AZ459" i="135"/>
  <c r="AD462" i="135"/>
  <c r="H465" i="135"/>
  <c r="AJ467" i="135"/>
  <c r="AM469" i="135"/>
  <c r="X471" i="135"/>
  <c r="J473" i="135"/>
  <c r="AS474" i="135"/>
  <c r="AD476" i="135"/>
  <c r="P478" i="135"/>
  <c r="AY479" i="135"/>
  <c r="AJ481" i="135"/>
  <c r="V483" i="135"/>
  <c r="G485" i="135"/>
  <c r="AP486" i="135"/>
  <c r="AB488" i="135"/>
  <c r="M490" i="135"/>
  <c r="AV491" i="135"/>
  <c r="AH493" i="135"/>
  <c r="S495" i="135"/>
  <c r="BB496" i="135"/>
  <c r="AI498" i="135"/>
  <c r="AW499" i="135"/>
  <c r="M501" i="135"/>
  <c r="AA502" i="135"/>
  <c r="AO503" i="135"/>
  <c r="E505" i="135"/>
  <c r="S506" i="135"/>
  <c r="AG507" i="135"/>
  <c r="AU508" i="135"/>
  <c r="AA359" i="135"/>
  <c r="AS384" i="135"/>
  <c r="I398" i="135"/>
  <c r="AS406" i="135"/>
  <c r="AJ413" i="135"/>
  <c r="AY418" i="135"/>
  <c r="AY423" i="135"/>
  <c r="V427" i="135"/>
  <c r="AQ430" i="135"/>
  <c r="M434" i="135"/>
  <c r="AH437" i="135"/>
  <c r="E441" i="135"/>
  <c r="Y444" i="135"/>
  <c r="AN447" i="135"/>
  <c r="R450" i="135"/>
  <c r="AT452" i="135"/>
  <c r="X455" i="135"/>
  <c r="AZ457" i="135"/>
  <c r="AD460" i="135"/>
  <c r="H463" i="135"/>
  <c r="AJ465" i="135"/>
  <c r="N468" i="135"/>
  <c r="H470" i="135"/>
  <c r="AQ471" i="135"/>
  <c r="AB473" i="135"/>
  <c r="N475" i="135"/>
  <c r="AW476" i="135"/>
  <c r="AH478" i="135"/>
  <c r="T480" i="135"/>
  <c r="E482" i="135"/>
  <c r="AN483" i="135"/>
  <c r="Z485" i="135"/>
  <c r="K487" i="135"/>
  <c r="AT488" i="135"/>
  <c r="AF490" i="135"/>
  <c r="Q492" i="135"/>
  <c r="AZ493" i="135"/>
  <c r="AL495" i="135"/>
  <c r="W497" i="135"/>
  <c r="AW498" i="135"/>
  <c r="M500" i="135"/>
  <c r="AA501" i="135"/>
  <c r="AO502" i="135"/>
  <c r="E504" i="135"/>
  <c r="S505" i="135"/>
  <c r="AG506" i="135"/>
  <c r="AU507" i="135"/>
  <c r="K509" i="135"/>
  <c r="AI376" i="135"/>
  <c r="AM403" i="135"/>
  <c r="AI416" i="135"/>
  <c r="AS425" i="135"/>
  <c r="AJ432" i="135"/>
  <c r="AA439" i="135"/>
  <c r="S446" i="135"/>
  <c r="AL451" i="135"/>
  <c r="AM363" i="135"/>
  <c r="AW398" i="135"/>
  <c r="M414" i="135"/>
  <c r="O424" i="135"/>
  <c r="F431" i="135"/>
  <c r="AU437" i="135"/>
  <c r="AM444" i="135"/>
  <c r="AB450" i="135"/>
  <c r="AH455" i="135"/>
  <c r="AN460" i="135"/>
  <c r="AT465" i="135"/>
  <c r="AU394" i="135"/>
  <c r="AM422" i="135"/>
  <c r="AM436" i="135"/>
  <c r="AH449" i="135"/>
  <c r="AJ458" i="135"/>
  <c r="Z465" i="135"/>
  <c r="AB470" i="135"/>
  <c r="AV473" i="135"/>
  <c r="S477" i="135"/>
  <c r="AN480" i="135"/>
  <c r="J484" i="135"/>
  <c r="AE487" i="135"/>
  <c r="AZ490" i="135"/>
  <c r="V494" i="135"/>
  <c r="AQ497" i="135"/>
  <c r="AB500" i="135"/>
  <c r="F503" i="135"/>
  <c r="AH505" i="135"/>
  <c r="L508" i="135"/>
  <c r="F385" i="135"/>
  <c r="E419" i="135"/>
  <c r="P434" i="135"/>
  <c r="AP447" i="135"/>
  <c r="Z457" i="135"/>
  <c r="T464" i="135"/>
  <c r="AV469" i="135"/>
  <c r="S473" i="135"/>
  <c r="AN476" i="135"/>
  <c r="J480" i="135"/>
  <c r="AE483" i="135"/>
  <c r="AZ486" i="135"/>
  <c r="V490" i="135"/>
  <c r="AQ493" i="135"/>
  <c r="N497" i="135"/>
  <c r="F500" i="135"/>
  <c r="AH502" i="135"/>
  <c r="L505" i="135"/>
  <c r="AN507" i="135"/>
  <c r="AP377" i="135"/>
  <c r="AU432" i="135"/>
  <c r="AN456" i="135"/>
  <c r="AD469" i="135"/>
  <c r="U476" i="135"/>
  <c r="L483" i="135"/>
  <c r="BB489" i="135"/>
  <c r="AS496" i="135"/>
  <c r="T502" i="135"/>
  <c r="Z507" i="135"/>
  <c r="M411" i="135"/>
  <c r="N443" i="135"/>
  <c r="AX461" i="135"/>
  <c r="J472" i="135"/>
  <c r="AZ478" i="135"/>
  <c r="AQ485" i="135"/>
  <c r="AH492" i="135"/>
  <c r="L499" i="135"/>
  <c r="R504" i="135"/>
  <c r="X509" i="135"/>
  <c r="N451" i="135"/>
  <c r="Y474" i="135"/>
  <c r="H488" i="135"/>
  <c r="AV500" i="135"/>
  <c r="L390" i="135"/>
  <c r="H458" i="135"/>
  <c r="F477" i="135"/>
  <c r="AL490" i="135"/>
  <c r="AT502" i="135"/>
  <c r="AM433" i="135"/>
  <c r="W483" i="135"/>
  <c r="AH507" i="135"/>
  <c r="BB473" i="135"/>
  <c r="AF500" i="135"/>
  <c r="AH476" i="135"/>
  <c r="AP465" i="135"/>
  <c r="AJ460" i="135"/>
  <c r="Z504" i="135"/>
  <c r="X489" i="135"/>
  <c r="G347" i="135"/>
  <c r="U348" i="135"/>
  <c r="AI349" i="135"/>
  <c r="AW350" i="135"/>
  <c r="M352" i="135"/>
  <c r="AX346" i="135"/>
  <c r="AI348" i="135"/>
  <c r="T350" i="135"/>
  <c r="F352" i="135"/>
  <c r="AC353" i="135"/>
  <c r="AA346" i="135"/>
  <c r="AP348" i="135"/>
  <c r="E351" i="135"/>
  <c r="L353" i="135"/>
  <c r="AQ354" i="135"/>
  <c r="G356" i="135"/>
  <c r="J348" i="135"/>
  <c r="W350" i="135"/>
  <c r="AJ352" i="135"/>
  <c r="X354" i="135"/>
  <c r="AM355" i="135"/>
  <c r="BA356" i="135"/>
  <c r="Q358" i="135"/>
  <c r="AC349" i="135"/>
  <c r="AN353" i="135"/>
  <c r="W356" i="135"/>
  <c r="H358" i="135"/>
  <c r="AB359" i="135"/>
  <c r="AP360" i="135"/>
  <c r="F362" i="135"/>
  <c r="T363" i="135"/>
  <c r="AH364" i="135"/>
  <c r="AV365" i="135"/>
  <c r="AJ347" i="135"/>
  <c r="N352" i="135"/>
  <c r="Z355" i="135"/>
  <c r="X357" i="135"/>
  <c r="AZ358" i="135"/>
  <c r="P360" i="135"/>
  <c r="AD361" i="135"/>
  <c r="AR362" i="135"/>
  <c r="H364" i="135"/>
  <c r="V365" i="135"/>
  <c r="AJ366" i="135"/>
  <c r="X352" i="135"/>
  <c r="AB357" i="135"/>
  <c r="S360" i="135"/>
  <c r="AU362" i="135"/>
  <c r="Y365" i="135"/>
  <c r="Y367" i="135"/>
  <c r="AM368" i="135"/>
  <c r="BA369" i="135"/>
  <c r="Q371" i="135"/>
  <c r="AE372" i="135"/>
  <c r="BB346" i="135"/>
  <c r="H355" i="135"/>
  <c r="AQ358" i="135"/>
  <c r="U361" i="135"/>
  <c r="AW363" i="135"/>
  <c r="AA366" i="135"/>
  <c r="AY367" i="135"/>
  <c r="O369" i="135"/>
  <c r="AC370" i="135"/>
  <c r="AQ371" i="135"/>
  <c r="G373" i="135"/>
  <c r="U374" i="135"/>
  <c r="AI375" i="135"/>
  <c r="AW376" i="135"/>
  <c r="M378" i="135"/>
  <c r="AA379" i="135"/>
  <c r="AO380" i="135"/>
  <c r="E382" i="135"/>
  <c r="S383" i="135"/>
  <c r="AG384" i="135"/>
  <c r="AD357" i="135"/>
  <c r="AW362" i="135"/>
  <c r="Z367" i="135"/>
  <c r="BB369" i="135"/>
  <c r="AF372" i="135"/>
  <c r="AJ374" i="135"/>
  <c r="V376" i="135"/>
  <c r="G378" i="135"/>
  <c r="AP379" i="135"/>
  <c r="AB381" i="135"/>
  <c r="M383" i="135"/>
  <c r="AT384" i="135"/>
  <c r="J386" i="135"/>
  <c r="X387" i="135"/>
  <c r="AL388" i="135"/>
  <c r="AZ389" i="135"/>
  <c r="P391" i="135"/>
  <c r="AD392" i="135"/>
  <c r="AR393" i="135"/>
  <c r="H395" i="135"/>
  <c r="V396" i="135"/>
  <c r="AA356" i="135"/>
  <c r="AQ363" i="135"/>
  <c r="AP368" i="135"/>
  <c r="L372" i="135"/>
  <c r="AY374" i="135"/>
  <c r="P377" i="135"/>
  <c r="AC379" i="135"/>
  <c r="AP381" i="135"/>
  <c r="G384" i="135"/>
  <c r="AX385" i="135"/>
  <c r="AI387" i="135"/>
  <c r="U389" i="135"/>
  <c r="F391" i="135"/>
  <c r="AO392" i="135"/>
  <c r="AA394" i="135"/>
  <c r="L396" i="135"/>
  <c r="AJ397" i="135"/>
  <c r="AX398" i="135"/>
  <c r="N400" i="135"/>
  <c r="AB401" i="135"/>
  <c r="AP402" i="135"/>
  <c r="BA351" i="135"/>
  <c r="AU361" i="135"/>
  <c r="AR367" i="135"/>
  <c r="N371" i="135"/>
  <c r="S374" i="135"/>
  <c r="AH376" i="135"/>
  <c r="AU378" i="135"/>
  <c r="J381" i="135"/>
  <c r="Y383" i="135"/>
  <c r="Z385" i="135"/>
  <c r="K387" i="135"/>
  <c r="AU388" i="135"/>
  <c r="AF390" i="135"/>
  <c r="Q392" i="135"/>
  <c r="BA393" i="135"/>
  <c r="AL395" i="135"/>
  <c r="R397" i="135"/>
  <c r="AF398" i="135"/>
  <c r="AT399" i="135"/>
  <c r="J401" i="135"/>
  <c r="X402" i="135"/>
  <c r="AL403" i="135"/>
  <c r="AZ404" i="135"/>
  <c r="P406" i="135"/>
  <c r="AD407" i="135"/>
  <c r="AR408" i="135"/>
  <c r="H410" i="135"/>
  <c r="V411" i="135"/>
  <c r="AJ412" i="135"/>
  <c r="AX413" i="135"/>
  <c r="M362" i="135"/>
  <c r="V371" i="135"/>
  <c r="AM376" i="135"/>
  <c r="P381" i="135"/>
  <c r="AD385" i="135"/>
  <c r="AY388" i="135"/>
  <c r="U392" i="135"/>
  <c r="AP395" i="135"/>
  <c r="AI398" i="135"/>
  <c r="M401" i="135"/>
  <c r="AO403" i="135"/>
  <c r="AA405" i="135"/>
  <c r="L407" i="135"/>
  <c r="AU408" i="135"/>
  <c r="AG410" i="135"/>
  <c r="R412" i="135"/>
  <c r="BA413" i="135"/>
  <c r="V415" i="135"/>
  <c r="AJ416" i="135"/>
  <c r="AX417" i="135"/>
  <c r="N419" i="135"/>
  <c r="AB420" i="135"/>
  <c r="AP421" i="135"/>
  <c r="F423" i="135"/>
  <c r="I360" i="135"/>
  <c r="R370" i="135"/>
  <c r="BA375" i="135"/>
  <c r="AE380" i="135"/>
  <c r="BA384" i="135"/>
  <c r="X388" i="135"/>
  <c r="AS391" i="135"/>
  <c r="O395" i="135"/>
  <c r="O398" i="135"/>
  <c r="AQ400" i="135"/>
  <c r="U403" i="135"/>
  <c r="M405" i="135"/>
  <c r="AW406" i="135"/>
  <c r="AH408" i="135"/>
  <c r="S410" i="135"/>
  <c r="E412" i="135"/>
  <c r="AN413" i="135"/>
  <c r="L415" i="135"/>
  <c r="Z416" i="135"/>
  <c r="AN417" i="135"/>
  <c r="BB418" i="135"/>
  <c r="R420" i="135"/>
  <c r="AF421" i="135"/>
  <c r="AT422" i="135"/>
  <c r="J424" i="135"/>
  <c r="X425" i="135"/>
  <c r="AL426" i="135"/>
  <c r="AZ427" i="135"/>
  <c r="P429" i="135"/>
  <c r="AD430" i="135"/>
  <c r="AR431" i="135"/>
  <c r="H433" i="135"/>
  <c r="V434" i="135"/>
  <c r="AJ435" i="135"/>
  <c r="AX436" i="135"/>
  <c r="N438" i="135"/>
  <c r="AB439" i="135"/>
  <c r="AP440" i="135"/>
  <c r="F442" i="135"/>
  <c r="T443" i="135"/>
  <c r="AH444" i="135"/>
  <c r="AV445" i="135"/>
  <c r="L447" i="135"/>
  <c r="AB371" i="135"/>
  <c r="T381" i="135"/>
  <c r="BA388" i="135"/>
  <c r="AS395" i="135"/>
  <c r="O401" i="135"/>
  <c r="AB405" i="135"/>
  <c r="AW408" i="135"/>
  <c r="S412" i="135"/>
  <c r="W415" i="135"/>
  <c r="AY417" i="135"/>
  <c r="AC420" i="135"/>
  <c r="G423" i="135"/>
  <c r="BA424" i="135"/>
  <c r="AM426" i="135"/>
  <c r="X428" i="135"/>
  <c r="I430" i="135"/>
  <c r="AS431" i="135"/>
  <c r="AD433" i="135"/>
  <c r="O435" i="135"/>
  <c r="AY436" i="135"/>
  <c r="AJ438" i="135"/>
  <c r="U440" i="135"/>
  <c r="G442" i="135"/>
  <c r="AP443" i="135"/>
  <c r="AA445" i="135"/>
  <c r="M447" i="135"/>
  <c r="AC448" i="135"/>
  <c r="AQ449" i="135"/>
  <c r="G451" i="135"/>
  <c r="U452" i="135"/>
  <c r="AI453" i="135"/>
  <c r="AW454" i="135"/>
  <c r="M456" i="135"/>
  <c r="AA457" i="135"/>
  <c r="AO458" i="135"/>
  <c r="E460" i="135"/>
  <c r="S461" i="135"/>
  <c r="AG462" i="135"/>
  <c r="AU463" i="135"/>
  <c r="K465" i="135"/>
  <c r="Y466" i="135"/>
  <c r="AM467" i="135"/>
  <c r="AU359" i="135"/>
  <c r="AW375" i="135"/>
  <c r="AY384" i="135"/>
  <c r="AP391" i="135"/>
  <c r="M398" i="135"/>
  <c r="S403" i="135"/>
  <c r="AU406" i="135"/>
  <c r="R410" i="135"/>
  <c r="AM413" i="135"/>
  <c r="Y416" i="135"/>
  <c r="BA418" i="135"/>
  <c r="AE421" i="135"/>
  <c r="BA423" i="135"/>
  <c r="AL425" i="135"/>
  <c r="W427" i="135"/>
  <c r="I429" i="135"/>
  <c r="AR430" i="135"/>
  <c r="AC432" i="135"/>
  <c r="O434" i="135"/>
  <c r="AX435" i="135"/>
  <c r="AI437" i="135"/>
  <c r="U439" i="135"/>
  <c r="F441" i="135"/>
  <c r="AO442" i="135"/>
  <c r="AA444" i="135"/>
  <c r="L446" i="135"/>
  <c r="AO447" i="135"/>
  <c r="E449" i="135"/>
  <c r="S450" i="135"/>
  <c r="AG451" i="135"/>
  <c r="AU452" i="135"/>
  <c r="K454" i="135"/>
  <c r="Y455" i="135"/>
  <c r="AM456" i="135"/>
  <c r="BA457" i="135"/>
  <c r="Q459" i="135"/>
  <c r="AE460" i="135"/>
  <c r="AS461" i="135"/>
  <c r="I463" i="135"/>
  <c r="W464" i="135"/>
  <c r="AK465" i="135"/>
  <c r="AY466" i="135"/>
  <c r="O468" i="135"/>
  <c r="AC469" i="135"/>
  <c r="AQ470" i="135"/>
  <c r="G472" i="135"/>
  <c r="U473" i="135"/>
  <c r="AI474" i="135"/>
  <c r="AW475" i="135"/>
  <c r="M477" i="135"/>
  <c r="AA478" i="135"/>
  <c r="AO479" i="135"/>
  <c r="E481" i="135"/>
  <c r="S482" i="135"/>
  <c r="AG483" i="135"/>
  <c r="AU484" i="135"/>
  <c r="K486" i="135"/>
  <c r="Y487" i="135"/>
  <c r="AM488" i="135"/>
  <c r="BA489" i="135"/>
  <c r="Q491" i="135"/>
  <c r="AE492" i="135"/>
  <c r="AS493" i="135"/>
  <c r="I495" i="135"/>
  <c r="W496" i="135"/>
  <c r="AK497" i="135"/>
  <c r="AD372" i="135"/>
  <c r="AD389" i="135"/>
  <c r="AI401" i="135"/>
  <c r="L409" i="135"/>
  <c r="AG415" i="135"/>
  <c r="AM420" i="135"/>
  <c r="J425" i="135"/>
  <c r="AE428" i="135"/>
  <c r="AY431" i="135"/>
  <c r="V435" i="135"/>
  <c r="AQ438" i="135"/>
  <c r="M442" i="135"/>
  <c r="AH445" i="135"/>
  <c r="AH448" i="135"/>
  <c r="L451" i="135"/>
  <c r="AN453" i="135"/>
  <c r="R456" i="135"/>
  <c r="AT458" i="135"/>
  <c r="X461" i="135"/>
  <c r="AZ463" i="135"/>
  <c r="AD466" i="135"/>
  <c r="AZ468" i="135"/>
  <c r="AK470" i="135"/>
  <c r="V472" i="135"/>
  <c r="H474" i="135"/>
  <c r="AQ475" i="135"/>
  <c r="AB477" i="135"/>
  <c r="N479" i="135"/>
  <c r="AW480" i="135"/>
  <c r="AH482" i="135"/>
  <c r="T484" i="135"/>
  <c r="E486" i="135"/>
  <c r="AN487" i="135"/>
  <c r="Z489" i="135"/>
  <c r="K491" i="135"/>
  <c r="AT492" i="135"/>
  <c r="AF494" i="135"/>
  <c r="Q496" i="135"/>
  <c r="AZ497" i="135"/>
  <c r="U499" i="135"/>
  <c r="AI500" i="135"/>
  <c r="AW501" i="135"/>
  <c r="M503" i="135"/>
  <c r="AA504" i="135"/>
  <c r="AO505" i="135"/>
  <c r="E507" i="135"/>
  <c r="S508" i="135"/>
  <c r="AG509" i="135"/>
  <c r="AX376" i="135"/>
  <c r="AC392" i="135"/>
  <c r="AS403" i="135"/>
  <c r="AK410" i="135"/>
  <c r="AM416" i="135"/>
  <c r="AS421" i="135"/>
  <c r="AU425" i="135"/>
  <c r="R429" i="135"/>
  <c r="AM432" i="135"/>
  <c r="I436" i="135"/>
  <c r="AD439" i="135"/>
  <c r="AY442" i="135"/>
  <c r="U446" i="135"/>
  <c r="L449" i="135"/>
  <c r="AN451" i="135"/>
  <c r="R454" i="135"/>
  <c r="AT456" i="135"/>
  <c r="X459" i="135"/>
  <c r="AZ461" i="135"/>
  <c r="AD464" i="135"/>
  <c r="H467" i="135"/>
  <c r="T469" i="135"/>
  <c r="F471" i="135"/>
  <c r="AO472" i="135"/>
  <c r="Z474" i="135"/>
  <c r="L476" i="135"/>
  <c r="AU477" i="135"/>
  <c r="AF479" i="135"/>
  <c r="R481" i="135"/>
  <c r="BA482" i="135"/>
  <c r="AL484" i="135"/>
  <c r="X486" i="135"/>
  <c r="I488" i="135"/>
  <c r="AR489" i="135"/>
  <c r="AD491" i="135"/>
  <c r="O493" i="135"/>
  <c r="AX494" i="135"/>
  <c r="AJ496" i="135"/>
  <c r="U498" i="135"/>
  <c r="AI499" i="135"/>
  <c r="AW500" i="135"/>
  <c r="M502" i="135"/>
  <c r="AA503" i="135"/>
  <c r="AO504" i="135"/>
  <c r="E506" i="135"/>
  <c r="S507" i="135"/>
  <c r="AG508" i="135"/>
  <c r="AU509" i="135"/>
  <c r="BB393" i="135"/>
  <c r="X411" i="135"/>
  <c r="W422" i="135"/>
  <c r="AK429" i="135"/>
  <c r="AB436" i="135"/>
  <c r="S443" i="135"/>
  <c r="Z449" i="135"/>
  <c r="AF454" i="135"/>
  <c r="AH387" i="135"/>
  <c r="N408" i="135"/>
  <c r="BA419" i="135"/>
  <c r="G428" i="135"/>
  <c r="AV434" i="135"/>
  <c r="AM441" i="135"/>
  <c r="P448" i="135"/>
  <c r="V453" i="135"/>
  <c r="AB458" i="135"/>
  <c r="AH463" i="135"/>
  <c r="AG358" i="135"/>
  <c r="AE413" i="135"/>
  <c r="AN430" i="135"/>
  <c r="W444" i="135"/>
  <c r="V455" i="135"/>
  <c r="AB462" i="135"/>
  <c r="BA468" i="135"/>
  <c r="X472" i="135"/>
  <c r="AR475" i="135"/>
  <c r="O479" i="135"/>
  <c r="AJ482" i="135"/>
  <c r="F486" i="135"/>
  <c r="AA489" i="135"/>
  <c r="AV492" i="135"/>
  <c r="R496" i="135"/>
  <c r="V499" i="135"/>
  <c r="AX501" i="135"/>
  <c r="AB504" i="135"/>
  <c r="F507" i="135"/>
  <c r="AH509" i="135"/>
  <c r="AI408" i="135"/>
  <c r="Q428" i="135"/>
  <c r="AX441" i="135"/>
  <c r="AD453" i="135"/>
  <c r="R461" i="135"/>
  <c r="L468" i="135"/>
  <c r="AR471" i="135"/>
  <c r="O475" i="135"/>
  <c r="AJ478" i="135"/>
  <c r="F482" i="135"/>
  <c r="AA485" i="135"/>
  <c r="AV488" i="135"/>
  <c r="R492" i="135"/>
  <c r="AM495" i="135"/>
  <c r="AX498" i="135"/>
  <c r="AB501" i="135"/>
  <c r="F504" i="135"/>
  <c r="AH506" i="135"/>
  <c r="L509" i="135"/>
  <c r="AC419" i="135"/>
  <c r="BB447" i="135"/>
  <c r="X464" i="135"/>
  <c r="V473" i="135"/>
  <c r="M480" i="135"/>
  <c r="BB486" i="135"/>
  <c r="AT493" i="135"/>
  <c r="H500" i="135"/>
  <c r="N505" i="135"/>
  <c r="BB366" i="135"/>
  <c r="Q431" i="135"/>
  <c r="AP455" i="135"/>
  <c r="K469" i="135"/>
  <c r="AZ475" i="135"/>
  <c r="AR482" i="135"/>
  <c r="AI489" i="135"/>
  <c r="Z496" i="135"/>
  <c r="F502" i="135"/>
  <c r="L507" i="135"/>
  <c r="AG428" i="135"/>
  <c r="P468" i="135"/>
  <c r="I482" i="135"/>
  <c r="AP495" i="135"/>
  <c r="AJ506" i="135"/>
  <c r="AY438" i="135"/>
  <c r="G471" i="135"/>
  <c r="AN484" i="135"/>
  <c r="V498" i="135"/>
  <c r="AH508" i="135"/>
  <c r="Z471" i="135"/>
  <c r="AJ498" i="135"/>
  <c r="F455" i="135"/>
  <c r="V489" i="135"/>
  <c r="W418" i="135"/>
  <c r="H505" i="135"/>
  <c r="AY497" i="135"/>
  <c r="G444" i="135"/>
  <c r="P501" i="135"/>
  <c r="K347" i="135"/>
  <c r="Y348" i="135"/>
  <c r="AM349" i="135"/>
  <c r="BA350" i="135"/>
  <c r="Q352" i="135"/>
  <c r="E347" i="135"/>
  <c r="AN348" i="135"/>
  <c r="Z350" i="135"/>
  <c r="K352" i="135"/>
  <c r="AG353" i="135"/>
  <c r="AI346" i="135"/>
  <c r="AV348" i="135"/>
  <c r="L351" i="135"/>
  <c r="R353" i="135"/>
  <c r="AU354" i="135"/>
  <c r="K356" i="135"/>
  <c r="P348" i="135"/>
  <c r="AD350" i="135"/>
  <c r="AR352" i="135"/>
  <c r="AC354" i="135"/>
  <c r="AQ355" i="135"/>
  <c r="G357" i="135"/>
  <c r="U358" i="135"/>
  <c r="AP349" i="135"/>
  <c r="AY353" i="135"/>
  <c r="AB356" i="135"/>
  <c r="N358" i="135"/>
  <c r="AF359" i="135"/>
  <c r="AT360" i="135"/>
  <c r="J362" i="135"/>
  <c r="X363" i="135"/>
  <c r="AL364" i="135"/>
  <c r="AZ365" i="135"/>
  <c r="AX347" i="135"/>
  <c r="AB352" i="135"/>
  <c r="AH355" i="135"/>
  <c r="AC357" i="135"/>
  <c r="F359" i="135"/>
  <c r="T360" i="135"/>
  <c r="AH361" i="135"/>
  <c r="AV362" i="135"/>
  <c r="L364" i="135"/>
  <c r="Z365" i="135"/>
  <c r="AN366" i="135"/>
  <c r="AX352" i="135"/>
  <c r="AL357" i="135"/>
  <c r="AA360" i="135"/>
  <c r="E363" i="135"/>
  <c r="AG365" i="135"/>
  <c r="AC367" i="135"/>
  <c r="AQ368" i="135"/>
  <c r="G370" i="135"/>
  <c r="U371" i="135"/>
  <c r="AI372" i="135"/>
  <c r="AG347" i="135"/>
  <c r="X355" i="135"/>
  <c r="AY358" i="135"/>
  <c r="AC361" i="135"/>
  <c r="G364" i="135"/>
  <c r="AI366" i="135"/>
  <c r="E368" i="135"/>
  <c r="S369" i="135"/>
  <c r="AG370" i="135"/>
  <c r="AU371" i="135"/>
  <c r="K373" i="135"/>
  <c r="Y374" i="135"/>
  <c r="AM375" i="135"/>
  <c r="BA376" i="135"/>
  <c r="Q378" i="135"/>
  <c r="AE379" i="135"/>
  <c r="AS380" i="135"/>
  <c r="I382" i="135"/>
  <c r="W383" i="135"/>
  <c r="AK384" i="135"/>
  <c r="AZ357" i="135"/>
  <c r="O363" i="135"/>
  <c r="AH367" i="135"/>
  <c r="L370" i="135"/>
  <c r="AN372" i="135"/>
  <c r="AP374" i="135"/>
  <c r="AA376" i="135"/>
  <c r="L378" i="135"/>
  <c r="AV379" i="135"/>
  <c r="AG381" i="135"/>
  <c r="R383" i="135"/>
  <c r="AX384" i="135"/>
  <c r="N386" i="135"/>
  <c r="AB387" i="135"/>
  <c r="AP388" i="135"/>
  <c r="F390" i="135"/>
  <c r="T391" i="135"/>
  <c r="AH392" i="135"/>
  <c r="AV393" i="135"/>
  <c r="L395" i="135"/>
  <c r="Z396" i="135"/>
  <c r="BB356" i="135"/>
  <c r="Q364" i="135"/>
  <c r="AZ368" i="135"/>
  <c r="V372" i="135"/>
  <c r="I375" i="135"/>
  <c r="V377" i="135"/>
  <c r="AJ379" i="135"/>
  <c r="AX381" i="135"/>
  <c r="N384" i="135"/>
  <c r="E386" i="135"/>
  <c r="AO387" i="135"/>
  <c r="Z389" i="135"/>
  <c r="K391" i="135"/>
  <c r="AU392" i="135"/>
  <c r="AF394" i="135"/>
  <c r="Q396" i="135"/>
  <c r="AN397" i="135"/>
  <c r="BB398" i="135"/>
  <c r="R400" i="135"/>
  <c r="AF401" i="135"/>
  <c r="AT402" i="135"/>
  <c r="P353" i="135"/>
  <c r="U362" i="135"/>
  <c r="BB367" i="135"/>
  <c r="X371" i="135"/>
  <c r="AA374" i="135"/>
  <c r="AN376" i="135"/>
  <c r="BB378" i="135"/>
  <c r="R381" i="135"/>
  <c r="AF383" i="135"/>
  <c r="AE385" i="135"/>
  <c r="Q387" i="135"/>
  <c r="AZ388" i="135"/>
  <c r="AK390" i="135"/>
  <c r="W392" i="135"/>
  <c r="H394" i="135"/>
  <c r="AQ395" i="135"/>
  <c r="V397" i="135"/>
  <c r="AJ398" i="135"/>
  <c r="AX399" i="135"/>
  <c r="N401" i="135"/>
  <c r="AB402" i="135"/>
  <c r="AP403" i="135"/>
  <c r="F405" i="135"/>
  <c r="T406" i="135"/>
  <c r="AH407" i="135"/>
  <c r="AV408" i="135"/>
  <c r="L410" i="135"/>
  <c r="Z411" i="135"/>
  <c r="AN412" i="135"/>
  <c r="BB413" i="135"/>
  <c r="G363" i="135"/>
  <c r="AR371" i="135"/>
  <c r="AZ376" i="135"/>
  <c r="AD381" i="135"/>
  <c r="AO385" i="135"/>
  <c r="K389" i="135"/>
  <c r="AF392" i="135"/>
  <c r="BA395" i="135"/>
  <c r="AQ398" i="135"/>
  <c r="U401" i="135"/>
  <c r="AU403" i="135"/>
  <c r="AF405" i="135"/>
  <c r="Q407" i="135"/>
  <c r="BA408" i="135"/>
  <c r="AL410" i="135"/>
  <c r="W412" i="135"/>
  <c r="I414" i="135"/>
  <c r="Z415" i="135"/>
  <c r="AN416" i="135"/>
  <c r="BB417" i="135"/>
  <c r="R419" i="135"/>
  <c r="AF420" i="135"/>
  <c r="J423" i="135"/>
  <c r="AR380" i="135"/>
  <c r="Z395" i="135"/>
  <c r="S405" i="135"/>
  <c r="J412" i="135"/>
  <c r="AR417" i="135"/>
  <c r="AX422" i="135"/>
  <c r="F428" i="135"/>
  <c r="L433" i="135"/>
  <c r="R438" i="135"/>
  <c r="X443" i="135"/>
  <c r="T372" i="135"/>
  <c r="AE401" i="135"/>
  <c r="AE415" i="135"/>
  <c r="I425" i="135"/>
  <c r="AX431" i="135"/>
  <c r="AO438" i="135"/>
  <c r="AG445" i="135"/>
  <c r="K451" i="135"/>
  <c r="Q456" i="135"/>
  <c r="W461" i="135"/>
  <c r="AC466" i="135"/>
  <c r="V385" i="135"/>
  <c r="H407" i="135"/>
  <c r="K419" i="135"/>
  <c r="AC427" i="135"/>
  <c r="T434" i="135"/>
  <c r="K441" i="135"/>
  <c r="AS447" i="135"/>
  <c r="AY452" i="135"/>
  <c r="G458" i="135"/>
  <c r="M463" i="135"/>
  <c r="S468" i="135"/>
  <c r="Y473" i="135"/>
  <c r="AE478" i="135"/>
  <c r="AK483" i="135"/>
  <c r="AQ488" i="135"/>
  <c r="AW493" i="135"/>
  <c r="G374" i="135"/>
  <c r="AW415" i="135"/>
  <c r="L432" i="135"/>
  <c r="AS445" i="135"/>
  <c r="Z456" i="135"/>
  <c r="AL466" i="135"/>
  <c r="M474" i="135"/>
  <c r="BB480" i="135"/>
  <c r="AT487" i="135"/>
  <c r="AK494" i="135"/>
  <c r="AM500" i="135"/>
  <c r="AS505" i="135"/>
  <c r="F378" i="135"/>
  <c r="E417" i="135"/>
  <c r="AW432" i="135"/>
  <c r="AF446" i="135"/>
  <c r="BB456" i="135"/>
  <c r="P467" i="135"/>
  <c r="AF474" i="135"/>
  <c r="W481" i="135"/>
  <c r="N488" i="135"/>
  <c r="F495" i="135"/>
  <c r="BA500" i="135"/>
  <c r="I506" i="135"/>
  <c r="AM395" i="135"/>
  <c r="AW436" i="135"/>
  <c r="S389" i="135"/>
  <c r="S435" i="135"/>
  <c r="AR458" i="135"/>
  <c r="AG431" i="135"/>
  <c r="N469" i="135"/>
  <c r="AT482" i="135"/>
  <c r="AC496" i="135"/>
  <c r="N507" i="135"/>
  <c r="AQ442" i="135"/>
  <c r="E472" i="135"/>
  <c r="AL485" i="135"/>
  <c r="H499" i="135"/>
  <c r="T509" i="135"/>
  <c r="AQ473" i="135"/>
  <c r="X500" i="135"/>
  <c r="AR456" i="135"/>
  <c r="F490" i="135"/>
  <c r="BB431" i="135"/>
  <c r="R507" i="135"/>
  <c r="BB498" i="135"/>
  <c r="AV458" i="135"/>
  <c r="AH500" i="135"/>
  <c r="F467" i="135"/>
  <c r="U364" i="135"/>
  <c r="G386" i="135"/>
  <c r="E399" i="135"/>
  <c r="Y407" i="135"/>
  <c r="Q414" i="135"/>
  <c r="X419" i="135"/>
  <c r="AD424" i="135"/>
  <c r="AJ429" i="135"/>
  <c r="AP434" i="135"/>
  <c r="AV439" i="135"/>
  <c r="BB444" i="135"/>
  <c r="L384" i="135"/>
  <c r="AE406" i="135"/>
  <c r="AO418" i="135"/>
  <c r="O427" i="135"/>
  <c r="G434" i="135"/>
  <c r="AV440" i="135"/>
  <c r="AI447" i="135"/>
  <c r="AO452" i="135"/>
  <c r="AU457" i="135"/>
  <c r="BA462" i="135"/>
  <c r="I468" i="135"/>
  <c r="AW393" i="135"/>
  <c r="U411" i="135"/>
  <c r="U422" i="135"/>
  <c r="AI429" i="135"/>
  <c r="AA436" i="135"/>
  <c r="R443" i="135"/>
  <c r="Y449" i="135"/>
  <c r="AE454" i="135"/>
  <c r="AK459" i="135"/>
  <c r="AQ464" i="135"/>
  <c r="AW469" i="135"/>
  <c r="E475" i="135"/>
  <c r="K480" i="135"/>
  <c r="Q485" i="135"/>
  <c r="W490" i="135"/>
  <c r="AC495" i="135"/>
  <c r="AQ393" i="135"/>
  <c r="S422" i="135"/>
  <c r="Y436" i="135"/>
  <c r="X449" i="135"/>
  <c r="AJ459" i="135"/>
  <c r="AB469" i="135"/>
  <c r="T476" i="135"/>
  <c r="K483" i="135"/>
  <c r="AZ489" i="135"/>
  <c r="AR496" i="135"/>
  <c r="S502" i="135"/>
  <c r="Y507" i="135"/>
  <c r="AQ396" i="135"/>
  <c r="Y423" i="135"/>
  <c r="M437" i="135"/>
  <c r="AZ449" i="135"/>
  <c r="N460" i="135"/>
  <c r="AU469" i="135"/>
  <c r="AL476" i="135"/>
  <c r="AD483" i="135"/>
  <c r="U490" i="135"/>
  <c r="L497" i="135"/>
  <c r="AG502" i="135"/>
  <c r="AM507" i="135"/>
  <c r="U415" i="135"/>
  <c r="Z445" i="135"/>
  <c r="AA412" i="135"/>
  <c r="AT443" i="135"/>
  <c r="N465" i="135"/>
  <c r="T448" i="135"/>
  <c r="AA473" i="135"/>
  <c r="J487" i="135"/>
  <c r="L500" i="135"/>
  <c r="G376" i="135"/>
  <c r="AJ456" i="135"/>
  <c r="R476" i="135"/>
  <c r="AY489" i="135"/>
  <c r="R502" i="135"/>
  <c r="Z429" i="135"/>
  <c r="T482" i="135"/>
  <c r="AR506" i="135"/>
  <c r="R471" i="135"/>
  <c r="AD498" i="135"/>
  <c r="AN472" i="135"/>
  <c r="AT453" i="135"/>
  <c r="O418" i="135"/>
  <c r="AV497" i="135"/>
  <c r="AS492" i="135"/>
  <c r="AS346" i="135"/>
  <c r="BA373" i="135"/>
  <c r="T390" i="135"/>
  <c r="O402" i="135"/>
  <c r="AF409" i="135"/>
  <c r="AV415" i="135"/>
  <c r="BB420" i="135"/>
  <c r="J426" i="135"/>
  <c r="P431" i="135"/>
  <c r="V436" i="135"/>
  <c r="AB441" i="135"/>
  <c r="AH446" i="135"/>
  <c r="AS392" i="135"/>
  <c r="AS410" i="135"/>
  <c r="AY421" i="135"/>
  <c r="V429" i="135"/>
  <c r="M436" i="135"/>
  <c r="E443" i="135"/>
  <c r="O449" i="135"/>
  <c r="U454" i="135"/>
  <c r="AA459" i="135"/>
  <c r="AG464" i="135"/>
  <c r="F371" i="135"/>
  <c r="G401" i="135"/>
  <c r="S415" i="135"/>
  <c r="AY424" i="135"/>
  <c r="AP431" i="135"/>
  <c r="AG438" i="135"/>
  <c r="Y445" i="135"/>
  <c r="E451" i="135"/>
  <c r="K456" i="135"/>
  <c r="Q461" i="135"/>
  <c r="W466" i="135"/>
  <c r="AC471" i="135"/>
  <c r="AI476" i="135"/>
  <c r="AO481" i="135"/>
  <c r="AU486" i="135"/>
  <c r="BA491" i="135"/>
  <c r="I497" i="135"/>
  <c r="M406" i="135"/>
  <c r="F427" i="135"/>
  <c r="AM440" i="135"/>
  <c r="AH452" i="135"/>
  <c r="AT462" i="135"/>
  <c r="AI471" i="135"/>
  <c r="Z478" i="135"/>
  <c r="R485" i="135"/>
  <c r="I492" i="135"/>
  <c r="AQ498" i="135"/>
  <c r="AW503" i="135"/>
  <c r="E509" i="135"/>
  <c r="AK407" i="135"/>
  <c r="AQ427" i="135"/>
  <c r="Z441" i="135"/>
  <c r="L453" i="135"/>
  <c r="X463" i="135"/>
  <c r="BB471" i="135"/>
  <c r="AS478" i="135"/>
  <c r="AJ485" i="135"/>
  <c r="AB492" i="135"/>
  <c r="G499" i="135"/>
  <c r="M504" i="135"/>
  <c r="S509" i="135"/>
  <c r="AK426" i="135"/>
  <c r="T452" i="135"/>
  <c r="G425" i="135"/>
  <c r="J451" i="135"/>
  <c r="AC400" i="135"/>
  <c r="AD459" i="135"/>
  <c r="AN477" i="135"/>
  <c r="W491" i="135"/>
  <c r="V503" i="135"/>
  <c r="AG421" i="135"/>
  <c r="J465" i="135"/>
  <c r="AF480" i="135"/>
  <c r="N494" i="135"/>
  <c r="AB505" i="135"/>
  <c r="X458" i="135"/>
  <c r="AT490" i="135"/>
  <c r="I417" i="135"/>
  <c r="AR479" i="135"/>
  <c r="AX504" i="135"/>
  <c r="AQ489" i="135"/>
  <c r="AO478" i="135"/>
  <c r="AR486" i="135"/>
  <c r="Z483" i="135"/>
  <c r="AV501" i="135"/>
  <c r="AL379" i="135"/>
  <c r="AG394" i="135"/>
  <c r="AU404" i="135"/>
  <c r="AM411" i="135"/>
  <c r="AB417" i="135"/>
  <c r="AH422" i="135"/>
  <c r="AN427" i="135"/>
  <c r="AT432" i="135"/>
  <c r="AZ437" i="135"/>
  <c r="H443" i="135"/>
  <c r="AX368" i="135"/>
  <c r="Q400" i="135"/>
  <c r="AW414" i="135"/>
  <c r="AK424" i="135"/>
  <c r="AC431" i="135"/>
  <c r="T438" i="135"/>
  <c r="K445" i="135"/>
  <c r="AS450" i="135"/>
  <c r="AY455" i="135"/>
  <c r="G461" i="135"/>
  <c r="M466" i="135"/>
  <c r="T383" i="135"/>
  <c r="O406" i="135"/>
  <c r="AC418" i="135"/>
  <c r="G427" i="135"/>
  <c r="AW433" i="135"/>
  <c r="AN440" i="135"/>
  <c r="AC447" i="135"/>
  <c r="AI452" i="135"/>
  <c r="AO457" i="135"/>
  <c r="AU462" i="135"/>
  <c r="BA467" i="135"/>
  <c r="I473" i="135"/>
  <c r="O478" i="135"/>
  <c r="U483" i="135"/>
  <c r="AA488" i="135"/>
  <c r="AG493" i="135"/>
  <c r="X367" i="135"/>
  <c r="AI414" i="135"/>
  <c r="S431" i="135"/>
  <c r="AZ444" i="135"/>
  <c r="AR455" i="135"/>
  <c r="F466" i="135"/>
  <c r="AP473" i="135"/>
  <c r="AG480" i="135"/>
  <c r="X487" i="135"/>
  <c r="P494" i="135"/>
  <c r="W500" i="135"/>
  <c r="AC505" i="135"/>
  <c r="X373" i="135"/>
  <c r="AO415" i="135"/>
  <c r="G432" i="135"/>
  <c r="AM445" i="135"/>
  <c r="V456" i="135"/>
  <c r="AH466" i="135"/>
  <c r="J474" i="135"/>
  <c r="AZ480" i="135"/>
  <c r="AQ487" i="135"/>
  <c r="AH494" i="135"/>
  <c r="AK500" i="135"/>
  <c r="AQ505" i="135"/>
  <c r="AV388" i="135"/>
  <c r="N435" i="135"/>
  <c r="AO381" i="135"/>
  <c r="AH433" i="135"/>
  <c r="AD457" i="135"/>
  <c r="L428" i="135"/>
  <c r="BB467" i="135"/>
  <c r="BB481" i="135"/>
  <c r="AJ495" i="135"/>
  <c r="AF506" i="135"/>
  <c r="V439" i="135"/>
  <c r="L471" i="135"/>
  <c r="AS484" i="135"/>
  <c r="Z498" i="135"/>
  <c r="AL508" i="135"/>
  <c r="H472" i="135"/>
  <c r="J499" i="135"/>
  <c r="AL474" i="135"/>
  <c r="H501" i="135"/>
  <c r="AE479" i="135"/>
  <c r="T468" i="135"/>
  <c r="BB463" i="135"/>
  <c r="P508" i="135"/>
  <c r="AN481" i="135"/>
  <c r="N491" i="135"/>
  <c r="AB448" i="135"/>
  <c r="Q447" i="135"/>
  <c r="Z453" i="135"/>
  <c r="AS488" i="135"/>
  <c r="Z501" i="135"/>
  <c r="BB459" i="135"/>
  <c r="BB477" i="135"/>
  <c r="AJ491" i="135"/>
  <c r="I443" i="135"/>
  <c r="AN485" i="135"/>
  <c r="V509" i="135"/>
  <c r="AK415" i="135"/>
  <c r="AN504" i="135"/>
  <c r="AR495" i="135"/>
  <c r="J437" i="135"/>
  <c r="AM487" i="135"/>
  <c r="U441" i="135"/>
  <c r="AE371" i="135"/>
  <c r="AT375" i="135"/>
  <c r="AD412" i="135"/>
  <c r="Z439" i="135"/>
  <c r="K472" i="135"/>
  <c r="AO497" i="135"/>
  <c r="AO428" i="135"/>
  <c r="AV453" i="135"/>
  <c r="S479" i="135"/>
  <c r="Y499" i="135"/>
  <c r="AK509" i="135"/>
  <c r="K443" i="135"/>
  <c r="AC486" i="135"/>
  <c r="AS504" i="135"/>
  <c r="H430" i="135"/>
  <c r="AL453" i="135"/>
  <c r="Z479" i="135"/>
  <c r="J429" i="135"/>
  <c r="Q482" i="135"/>
  <c r="AP506" i="135"/>
  <c r="Q494" i="135"/>
  <c r="O483" i="135"/>
  <c r="AF485" i="135"/>
  <c r="AJ507" i="135"/>
  <c r="AZ381" i="135"/>
  <c r="AE412" i="135"/>
  <c r="AB433" i="135"/>
  <c r="F375" i="135"/>
  <c r="AD425" i="135"/>
  <c r="BB445" i="135"/>
  <c r="AM461" i="135"/>
  <c r="AY407" i="135"/>
  <c r="AO434" i="135"/>
  <c r="W458" i="135"/>
  <c r="AU478" i="135"/>
  <c r="I489" i="135"/>
  <c r="M417" i="135"/>
  <c r="H457" i="135"/>
  <c r="Z481" i="135"/>
  <c r="E501" i="135"/>
  <c r="AH382" i="135"/>
  <c r="X447" i="135"/>
  <c r="BA474" i="135"/>
  <c r="AA495" i="135"/>
  <c r="Y506" i="135"/>
  <c r="K396" i="135"/>
  <c r="BA434" i="135"/>
  <c r="V497" i="135"/>
  <c r="AV472" i="135"/>
  <c r="AB475" i="135"/>
  <c r="AP491" i="135"/>
  <c r="AT509" i="135"/>
  <c r="G406" i="135"/>
  <c r="T367" i="135"/>
  <c r="AU407" i="135"/>
  <c r="AZ429" i="135"/>
  <c r="X407" i="135"/>
  <c r="AB434" i="135"/>
  <c r="AY447" i="135"/>
  <c r="S463" i="135"/>
  <c r="AH395" i="135"/>
  <c r="G430" i="135"/>
  <c r="AO449" i="135"/>
  <c r="BA459" i="135"/>
  <c r="U475" i="135"/>
  <c r="AM490" i="135"/>
  <c r="K397" i="135"/>
  <c r="F450" i="135"/>
  <c r="AO476" i="135"/>
  <c r="O497" i="135"/>
  <c r="W424" i="135"/>
  <c r="R470" i="135"/>
  <c r="AP490" i="135"/>
  <c r="E508" i="135"/>
  <c r="AE445" i="135"/>
  <c r="AZ487" i="135"/>
  <c r="T458" i="135"/>
  <c r="AX502" i="135"/>
  <c r="H508" i="135"/>
  <c r="AR499" i="135"/>
  <c r="V447" i="135"/>
  <c r="J375" i="135"/>
  <c r="AU402" i="135"/>
  <c r="T421" i="135"/>
  <c r="AF431" i="135"/>
  <c r="AX446" i="135"/>
  <c r="AG422" i="135"/>
  <c r="AI436" i="135"/>
  <c r="AK454" i="135"/>
  <c r="N374" i="135"/>
  <c r="V425" i="135"/>
  <c r="U451" i="135"/>
  <c r="AM466" i="135"/>
  <c r="G482" i="135"/>
  <c r="Y497" i="135"/>
  <c r="AW427" i="135"/>
  <c r="AB463" i="135"/>
  <c r="AM485" i="135"/>
  <c r="O504" i="135"/>
  <c r="AJ428" i="135"/>
  <c r="F464" i="135"/>
  <c r="H486" i="135"/>
  <c r="AC504" i="135"/>
  <c r="AH453" i="135"/>
  <c r="Y408" i="135"/>
  <c r="P492" i="135"/>
  <c r="X481" i="135"/>
  <c r="AF492" i="135"/>
  <c r="AM428" i="135"/>
  <c r="AR503" i="135"/>
  <c r="Q346" i="135"/>
  <c r="AE347" i="135"/>
  <c r="AS348" i="135"/>
  <c r="I350" i="135"/>
  <c r="W351" i="135"/>
  <c r="AK352" i="135"/>
  <c r="AF347" i="135"/>
  <c r="Q349" i="135"/>
  <c r="AZ350" i="135"/>
  <c r="AL352" i="135"/>
  <c r="BA353" i="135"/>
  <c r="T347" i="135"/>
  <c r="AH349" i="135"/>
  <c r="AV351" i="135"/>
  <c r="AR353" i="135"/>
  <c r="Q355" i="135"/>
  <c r="AL346" i="135"/>
  <c r="AZ348" i="135"/>
  <c r="P351" i="135"/>
  <c r="T353" i="135"/>
  <c r="AW354" i="135"/>
  <c r="M356" i="135"/>
  <c r="AA357" i="135"/>
  <c r="AJ346" i="135"/>
  <c r="N351" i="135"/>
  <c r="AV354" i="135"/>
  <c r="E357" i="135"/>
  <c r="AL358" i="135"/>
  <c r="AZ359" i="135"/>
  <c r="P361" i="135"/>
  <c r="AD362" i="135"/>
  <c r="AR363" i="135"/>
  <c r="H365" i="135"/>
  <c r="V366" i="135"/>
  <c r="U349" i="135"/>
  <c r="AI353" i="135"/>
  <c r="T356" i="135"/>
  <c r="F358" i="135"/>
  <c r="Z359" i="135"/>
  <c r="AN360" i="135"/>
  <c r="BB361" i="135"/>
  <c r="R363" i="135"/>
  <c r="AF364" i="135"/>
  <c r="AT365" i="135"/>
  <c r="AN346" i="135"/>
  <c r="AX354" i="135"/>
  <c r="AM358" i="135"/>
  <c r="Q361" i="135"/>
  <c r="AS363" i="135"/>
  <c r="W366" i="135"/>
  <c r="AW367" i="135"/>
  <c r="M369" i="135"/>
  <c r="AA370" i="135"/>
  <c r="AO371" i="135"/>
  <c r="E373" i="135"/>
  <c r="X350" i="135"/>
  <c r="AN356" i="135"/>
  <c r="AO359" i="135"/>
  <c r="S362" i="135"/>
  <c r="AU364" i="135"/>
  <c r="K367" i="135"/>
  <c r="Y368" i="135"/>
  <c r="AM369" i="135"/>
  <c r="BA370" i="135"/>
  <c r="Q372" i="135"/>
  <c r="AE373" i="135"/>
  <c r="AS374" i="135"/>
  <c r="I376" i="135"/>
  <c r="W377" i="135"/>
  <c r="AK378" i="135"/>
  <c r="AY379" i="135"/>
  <c r="O381" i="135"/>
  <c r="AC382" i="135"/>
  <c r="AQ383" i="135"/>
  <c r="R350" i="135"/>
  <c r="AM359" i="135"/>
  <c r="AS364" i="135"/>
  <c r="X368" i="135"/>
  <c r="AZ370" i="135"/>
  <c r="AD373" i="135"/>
  <c r="R375" i="135"/>
  <c r="BB376" i="135"/>
  <c r="AM378" i="135"/>
  <c r="X380" i="135"/>
  <c r="J382" i="135"/>
  <c r="AS383" i="135"/>
  <c r="T385" i="135"/>
  <c r="AH386" i="135"/>
  <c r="AV387" i="135"/>
  <c r="L389" i="135"/>
  <c r="Z390" i="135"/>
  <c r="AN391" i="135"/>
  <c r="BB392" i="135"/>
  <c r="R394" i="135"/>
  <c r="AF395" i="135"/>
  <c r="AT396" i="135"/>
  <c r="AE359" i="135"/>
  <c r="U366" i="135"/>
  <c r="F370" i="135"/>
  <c r="Z373" i="135"/>
  <c r="AR375" i="135"/>
  <c r="H378" i="135"/>
  <c r="V380" i="135"/>
  <c r="AI382" i="135"/>
  <c r="AU384" i="135"/>
  <c r="AF386" i="135"/>
  <c r="Q388" i="135"/>
  <c r="BA389" i="135"/>
  <c r="AL391" i="135"/>
  <c r="W393" i="135"/>
  <c r="I395" i="135"/>
  <c r="AR396" i="135"/>
  <c r="J398" i="135"/>
  <c r="X399" i="135"/>
  <c r="AL400" i="135"/>
  <c r="AZ401" i="135"/>
  <c r="P403" i="135"/>
  <c r="T357" i="135"/>
  <c r="Y364" i="135"/>
  <c r="H369" i="135"/>
  <c r="AB372" i="135"/>
  <c r="L375" i="135"/>
  <c r="Z377" i="135"/>
  <c r="AN379" i="135"/>
  <c r="BA381" i="135"/>
  <c r="R384" i="135"/>
  <c r="H386" i="135"/>
  <c r="AQ387" i="135"/>
  <c r="AC389" i="135"/>
  <c r="N391" i="135"/>
  <c r="AW392" i="135"/>
  <c r="AI394" i="135"/>
  <c r="T396" i="135"/>
  <c r="AP397" i="135"/>
  <c r="F399" i="135"/>
  <c r="T400" i="135"/>
  <c r="AH401" i="135"/>
  <c r="AV402" i="135"/>
  <c r="L404" i="135"/>
  <c r="Z405" i="135"/>
  <c r="AN406" i="135"/>
  <c r="BB407" i="135"/>
  <c r="R409" i="135"/>
  <c r="AF410" i="135"/>
  <c r="AT411" i="135"/>
  <c r="J413" i="135"/>
  <c r="L347" i="135"/>
  <c r="H367" i="135"/>
  <c r="AT373" i="135"/>
  <c r="X378" i="135"/>
  <c r="AY382" i="135"/>
  <c r="AR386" i="135"/>
  <c r="O390" i="135"/>
  <c r="AI393" i="135"/>
  <c r="E397" i="135"/>
  <c r="AG399" i="135"/>
  <c r="K402" i="135"/>
  <c r="W404" i="135"/>
  <c r="I406" i="135"/>
  <c r="AR407" i="135"/>
  <c r="AC409" i="135"/>
  <c r="O411" i="135"/>
  <c r="AX412" i="135"/>
  <c r="AF414" i="135"/>
  <c r="AT415" i="135"/>
  <c r="J417" i="135"/>
  <c r="X418" i="135"/>
  <c r="AL419" i="135"/>
  <c r="AZ420" i="135"/>
  <c r="P422" i="135"/>
  <c r="AD423" i="135"/>
  <c r="O365" i="135"/>
  <c r="AT372" i="135"/>
  <c r="AL377" i="135"/>
  <c r="P382" i="135"/>
  <c r="Q386" i="135"/>
  <c r="AL389" i="135"/>
  <c r="I393" i="135"/>
  <c r="AC396" i="135"/>
  <c r="M399" i="135"/>
  <c r="AO401" i="135"/>
  <c r="J404" i="135"/>
  <c r="AS405" i="135"/>
  <c r="AE407" i="135"/>
  <c r="P409" i="135"/>
  <c r="AY410" i="135"/>
  <c r="AK412" i="135"/>
  <c r="V414" i="135"/>
  <c r="AJ415" i="135"/>
  <c r="AX416" i="135"/>
  <c r="N418" i="135"/>
  <c r="AB419" i="135"/>
  <c r="AP420" i="135"/>
  <c r="F422" i="135"/>
  <c r="T423" i="135"/>
  <c r="AH424" i="135"/>
  <c r="AV425" i="135"/>
  <c r="L427" i="135"/>
  <c r="Z428" i="135"/>
  <c r="AN429" i="135"/>
  <c r="BB430" i="135"/>
  <c r="R432" i="135"/>
  <c r="AF433" i="135"/>
  <c r="AT434" i="135"/>
  <c r="J436" i="135"/>
  <c r="X437" i="135"/>
  <c r="AL438" i="135"/>
  <c r="AZ439" i="135"/>
  <c r="P441" i="135"/>
  <c r="AD442" i="135"/>
  <c r="AR443" i="135"/>
  <c r="H445" i="135"/>
  <c r="V446" i="135"/>
  <c r="BA358" i="135"/>
  <c r="AJ375" i="135"/>
  <c r="AN384" i="135"/>
  <c r="AE391" i="135"/>
  <c r="E398" i="135"/>
  <c r="K403" i="135"/>
  <c r="AP406" i="135"/>
  <c r="M410" i="135"/>
  <c r="AG413" i="135"/>
  <c r="U416" i="135"/>
  <c r="AW418" i="135"/>
  <c r="AA421" i="135"/>
  <c r="AX423" i="135"/>
  <c r="AI425" i="135"/>
  <c r="U427" i="135"/>
  <c r="F429" i="135"/>
  <c r="AO430" i="135"/>
  <c r="AA432" i="135"/>
  <c r="L434" i="135"/>
  <c r="AU435" i="135"/>
  <c r="AG437" i="135"/>
  <c r="R439" i="135"/>
  <c r="BA440" i="135"/>
  <c r="AM442" i="135"/>
  <c r="X444" i="135"/>
  <c r="I446" i="135"/>
  <c r="AM447" i="135"/>
  <c r="BA448" i="135"/>
  <c r="Q450" i="135"/>
  <c r="AE451" i="135"/>
  <c r="AS452" i="135"/>
  <c r="I454" i="135"/>
  <c r="W455" i="135"/>
  <c r="AK456" i="135"/>
  <c r="AY457" i="135"/>
  <c r="O459" i="135"/>
  <c r="AC460" i="135"/>
  <c r="AQ461" i="135"/>
  <c r="G463" i="135"/>
  <c r="U464" i="135"/>
  <c r="AI465" i="135"/>
  <c r="AW466" i="135"/>
  <c r="M468" i="135"/>
  <c r="AB368" i="135"/>
  <c r="T379" i="135"/>
  <c r="AC387" i="135"/>
  <c r="T394" i="135"/>
  <c r="I400" i="135"/>
  <c r="AO404" i="135"/>
  <c r="K408" i="135"/>
  <c r="AF411" i="135"/>
  <c r="AS414" i="135"/>
  <c r="W417" i="135"/>
  <c r="AY419" i="135"/>
  <c r="AC422" i="135"/>
  <c r="AI424" i="135"/>
  <c r="T426" i="135"/>
  <c r="E428" i="135"/>
  <c r="AO429" i="135"/>
  <c r="Z431" i="135"/>
  <c r="K433" i="135"/>
  <c r="AU434" i="135"/>
  <c r="AF436" i="135"/>
  <c r="Q438" i="135"/>
  <c r="BA439" i="135"/>
  <c r="AL441" i="135"/>
  <c r="W443" i="135"/>
  <c r="I445" i="135"/>
  <c r="AR446" i="135"/>
  <c r="O448" i="135"/>
  <c r="AC449" i="135"/>
  <c r="AQ450" i="135"/>
  <c r="G452" i="135"/>
  <c r="U453" i="135"/>
  <c r="AI454" i="135"/>
  <c r="AW455" i="135"/>
  <c r="M457" i="135"/>
  <c r="AA458" i="135"/>
  <c r="AO459" i="135"/>
  <c r="E461" i="135"/>
  <c r="S462" i="135"/>
  <c r="AG463" i="135"/>
  <c r="AU464" i="135"/>
  <c r="K466" i="135"/>
  <c r="Y467" i="135"/>
  <c r="AM468" i="135"/>
  <c r="BA469" i="135"/>
  <c r="Q471" i="135"/>
  <c r="AE472" i="135"/>
  <c r="AS473" i="135"/>
  <c r="I475" i="135"/>
  <c r="W476" i="135"/>
  <c r="AK477" i="135"/>
  <c r="AY478" i="135"/>
  <c r="O480" i="135"/>
  <c r="AC481" i="135"/>
  <c r="AQ482" i="135"/>
  <c r="G484" i="135"/>
  <c r="U485" i="135"/>
  <c r="AI486" i="135"/>
  <c r="AW487" i="135"/>
  <c r="M489" i="135"/>
  <c r="AA490" i="135"/>
  <c r="AO491" i="135"/>
  <c r="E493" i="135"/>
  <c r="S494" i="135"/>
  <c r="AG495" i="135"/>
  <c r="AU496" i="135"/>
  <c r="K498" i="135"/>
  <c r="AO379" i="135"/>
  <c r="AJ394" i="135"/>
  <c r="AW404" i="135"/>
  <c r="AN411" i="135"/>
  <c r="AC417" i="135"/>
  <c r="AI422" i="135"/>
  <c r="X426" i="135"/>
  <c r="AS429" i="135"/>
  <c r="O433" i="135"/>
  <c r="AJ436" i="135"/>
  <c r="G440" i="135"/>
  <c r="AA443" i="135"/>
  <c r="AV446" i="135"/>
  <c r="AF449" i="135"/>
  <c r="J452" i="135"/>
  <c r="AL454" i="135"/>
  <c r="P457" i="135"/>
  <c r="AR459" i="135"/>
  <c r="V462" i="135"/>
  <c r="AX464" i="135"/>
  <c r="AB467" i="135"/>
  <c r="AH469" i="135"/>
  <c r="S471" i="135"/>
  <c r="BB472" i="135"/>
  <c r="AN474" i="135"/>
  <c r="Y476" i="135"/>
  <c r="J478" i="135"/>
  <c r="AT479" i="135"/>
  <c r="AE481" i="135"/>
  <c r="P483" i="135"/>
  <c r="AZ484" i="135"/>
  <c r="AK486" i="135"/>
  <c r="V488" i="135"/>
  <c r="H490" i="135"/>
  <c r="AQ491" i="135"/>
  <c r="AB493" i="135"/>
  <c r="N495" i="135"/>
  <c r="AW496" i="135"/>
  <c r="AE498" i="135"/>
  <c r="AS499" i="135"/>
  <c r="I501" i="135"/>
  <c r="W502" i="135"/>
  <c r="AK503" i="135"/>
  <c r="AY504" i="135"/>
  <c r="O506" i="135"/>
  <c r="AC507" i="135"/>
  <c r="AQ508" i="135"/>
  <c r="AL354" i="135"/>
  <c r="AO383" i="135"/>
  <c r="AA397" i="135"/>
  <c r="W406" i="135"/>
  <c r="O413" i="135"/>
  <c r="AI418" i="135"/>
  <c r="AO423" i="135"/>
  <c r="K427" i="135"/>
  <c r="AF430" i="135"/>
  <c r="BA433" i="135"/>
  <c r="W437" i="135"/>
  <c r="AR440" i="135"/>
  <c r="O444" i="135"/>
  <c r="AF447" i="135"/>
  <c r="J450" i="135"/>
  <c r="AL452" i="135"/>
  <c r="P455" i="135"/>
  <c r="AR457" i="135"/>
  <c r="V460" i="135"/>
  <c r="AX462" i="135"/>
  <c r="AB465" i="135"/>
  <c r="F468" i="135"/>
  <c r="AZ469" i="135"/>
  <c r="AL471" i="135"/>
  <c r="W473" i="135"/>
  <c r="H475" i="135"/>
  <c r="AR476" i="135"/>
  <c r="AC478" i="135"/>
  <c r="N480" i="135"/>
  <c r="AX481" i="135"/>
  <c r="AI483" i="135"/>
  <c r="T485" i="135"/>
  <c r="F487" i="135"/>
  <c r="AO488" i="135"/>
  <c r="Z490" i="135"/>
  <c r="L492" i="135"/>
  <c r="AU493" i="135"/>
  <c r="AF495" i="135"/>
  <c r="R497" i="135"/>
  <c r="AS498" i="135"/>
  <c r="I500" i="135"/>
  <c r="W501" i="135"/>
  <c r="AK502" i="135"/>
  <c r="AY503" i="135"/>
  <c r="O505" i="135"/>
  <c r="AC506" i="135"/>
  <c r="AQ507" i="135"/>
  <c r="G509" i="135"/>
  <c r="V374" i="135"/>
  <c r="Y402" i="135"/>
  <c r="BA415" i="135"/>
  <c r="W425" i="135"/>
  <c r="O432" i="135"/>
  <c r="F439" i="135"/>
  <c r="AU445" i="135"/>
  <c r="V451" i="135"/>
  <c r="V356" i="135"/>
  <c r="AI397" i="135"/>
  <c r="T413" i="135"/>
  <c r="AQ423" i="135"/>
  <c r="AI430" i="135"/>
  <c r="Z437" i="135"/>
  <c r="Q444" i="135"/>
  <c r="L450" i="135"/>
  <c r="R455" i="135"/>
  <c r="X460" i="135"/>
  <c r="AD465" i="135"/>
  <c r="Z391" i="135"/>
  <c r="Y421" i="135"/>
  <c r="AT435" i="135"/>
  <c r="AZ448" i="135"/>
  <c r="P458" i="135"/>
  <c r="F465" i="135"/>
  <c r="Q470" i="135"/>
  <c r="AL473" i="135"/>
  <c r="H477" i="135"/>
  <c r="AC480" i="135"/>
  <c r="AX483" i="135"/>
  <c r="T487" i="135"/>
  <c r="AO490" i="135"/>
  <c r="L494" i="135"/>
  <c r="AF497" i="135"/>
  <c r="T500" i="135"/>
  <c r="AV502" i="135"/>
  <c r="Z505" i="135"/>
  <c r="BB507" i="135"/>
  <c r="AH380" i="135"/>
  <c r="AO417" i="135"/>
  <c r="W433" i="135"/>
  <c r="F447" i="135"/>
  <c r="F457" i="135"/>
  <c r="AT463" i="135"/>
  <c r="AL469" i="135"/>
  <c r="H473" i="135"/>
  <c r="AC476" i="135"/>
  <c r="AX479" i="135"/>
  <c r="T483" i="135"/>
  <c r="AO486" i="135"/>
  <c r="L490" i="135"/>
  <c r="AF493" i="135"/>
  <c r="BA496" i="135"/>
  <c r="AV499" i="135"/>
  <c r="Z502" i="135"/>
  <c r="BB504" i="135"/>
  <c r="AF507" i="135"/>
  <c r="W365" i="135"/>
  <c r="K431" i="135"/>
  <c r="AL455" i="135"/>
  <c r="H469" i="135"/>
  <c r="AX475" i="135"/>
  <c r="AO482" i="135"/>
  <c r="AF489" i="135"/>
  <c r="X496" i="135"/>
  <c r="BB501" i="135"/>
  <c r="J507" i="135"/>
  <c r="AQ407" i="135"/>
  <c r="AC441" i="135"/>
  <c r="J461" i="135"/>
  <c r="AM471" i="135"/>
  <c r="AD478" i="135"/>
  <c r="V485" i="135"/>
  <c r="M492" i="135"/>
  <c r="AT498" i="135"/>
  <c r="AZ503" i="135"/>
  <c r="H509" i="135"/>
  <c r="AJ448" i="135"/>
  <c r="AF473" i="135"/>
  <c r="O487" i="135"/>
  <c r="P500" i="135"/>
  <c r="AP373" i="135"/>
  <c r="X456" i="135"/>
  <c r="M476" i="135"/>
  <c r="AT489" i="135"/>
  <c r="N502" i="135"/>
  <c r="AV426" i="135"/>
  <c r="AL481" i="135"/>
  <c r="T506" i="135"/>
  <c r="R472" i="135"/>
  <c r="R499" i="135"/>
  <c r="N473" i="135"/>
  <c r="AZ458" i="135"/>
  <c r="AJ440" i="135"/>
  <c r="T499" i="135"/>
  <c r="AG482" i="135"/>
  <c r="AK346" i="135"/>
  <c r="AY347" i="135"/>
  <c r="O349" i="135"/>
  <c r="AC350" i="135"/>
  <c r="AQ351" i="135"/>
  <c r="W346" i="135"/>
  <c r="H348" i="135"/>
  <c r="AR349" i="135"/>
  <c r="AC351" i="135"/>
  <c r="I353" i="135"/>
  <c r="W354" i="135"/>
  <c r="F348" i="135"/>
  <c r="S350" i="135"/>
  <c r="AH352" i="135"/>
  <c r="U354" i="135"/>
  <c r="AK355" i="135"/>
  <c r="X347" i="135"/>
  <c r="AK349" i="135"/>
  <c r="AZ351" i="135"/>
  <c r="AU353" i="135"/>
  <c r="S355" i="135"/>
  <c r="AG356" i="135"/>
  <c r="AU357" i="135"/>
  <c r="G348" i="135"/>
  <c r="AI352" i="135"/>
  <c r="AL355" i="135"/>
  <c r="AF357" i="135"/>
  <c r="H359" i="135"/>
  <c r="V360" i="135"/>
  <c r="AJ361" i="135"/>
  <c r="AX362" i="135"/>
  <c r="N364" i="135"/>
  <c r="AB365" i="135"/>
  <c r="O346" i="135"/>
  <c r="AQ350" i="135"/>
  <c r="AJ354" i="135"/>
  <c r="AU356" i="135"/>
  <c r="AF358" i="135"/>
  <c r="AT359" i="135"/>
  <c r="J361" i="135"/>
  <c r="X362" i="135"/>
  <c r="AL363" i="135"/>
  <c r="AZ364" i="135"/>
  <c r="P366" i="135"/>
  <c r="AF349" i="135"/>
  <c r="X356" i="135"/>
  <c r="AC359" i="135"/>
  <c r="G362" i="135"/>
  <c r="AI364" i="135"/>
  <c r="E367" i="135"/>
  <c r="S368" i="135"/>
  <c r="AG369" i="135"/>
  <c r="AU370" i="135"/>
  <c r="K372" i="135"/>
  <c r="Y373" i="135"/>
  <c r="K353" i="135"/>
  <c r="AR357" i="135"/>
  <c r="AE360" i="135"/>
  <c r="I363" i="135"/>
  <c r="AK365" i="135"/>
  <c r="AE367" i="135"/>
  <c r="AS368" i="135"/>
  <c r="I370" i="135"/>
  <c r="W371" i="135"/>
  <c r="AK372" i="135"/>
  <c r="AY373" i="135"/>
  <c r="O375" i="135"/>
  <c r="AC376" i="135"/>
  <c r="AQ377" i="135"/>
  <c r="G379" i="135"/>
  <c r="U380" i="135"/>
  <c r="AI381" i="135"/>
  <c r="AW382" i="135"/>
  <c r="M384" i="135"/>
  <c r="BB354" i="135"/>
  <c r="S361" i="135"/>
  <c r="Y366" i="135"/>
  <c r="N369" i="135"/>
  <c r="AP371" i="135"/>
  <c r="J374" i="135"/>
  <c r="AS375" i="135"/>
  <c r="AD377" i="135"/>
  <c r="P379" i="135"/>
  <c r="AY380" i="135"/>
  <c r="AJ382" i="135"/>
  <c r="V384" i="135"/>
  <c r="AN385" i="135"/>
  <c r="BB386" i="135"/>
  <c r="R388" i="135"/>
  <c r="AF389" i="135"/>
  <c r="AT390" i="135"/>
  <c r="J392" i="135"/>
  <c r="X393" i="135"/>
  <c r="AL394" i="135"/>
  <c r="AZ395" i="135"/>
  <c r="J351" i="135"/>
  <c r="AM361" i="135"/>
  <c r="AL367" i="135"/>
  <c r="H371" i="135"/>
  <c r="P374" i="135"/>
  <c r="AD376" i="135"/>
  <c r="AQ378" i="135"/>
  <c r="H381" i="135"/>
  <c r="U383" i="135"/>
  <c r="W385" i="135"/>
  <c r="I387" i="135"/>
  <c r="AR388" i="135"/>
  <c r="AC390" i="135"/>
  <c r="O392" i="135"/>
  <c r="AX393" i="135"/>
  <c r="AI395" i="135"/>
  <c r="P397" i="135"/>
  <c r="AD398" i="135"/>
  <c r="AR399" i="135"/>
  <c r="H401" i="135"/>
  <c r="V402" i="135"/>
  <c r="AJ403" i="135"/>
  <c r="AQ359" i="135"/>
  <c r="AG366" i="135"/>
  <c r="J370" i="135"/>
  <c r="AF373" i="135"/>
  <c r="AV375" i="135"/>
  <c r="K378" i="135"/>
  <c r="Z380" i="135"/>
  <c r="AM382" i="135"/>
  <c r="AW384" i="135"/>
  <c r="AI386" i="135"/>
  <c r="T388" i="135"/>
  <c r="E390" i="135"/>
  <c r="AO391" i="135"/>
  <c r="Z393" i="135"/>
  <c r="K395" i="135"/>
  <c r="AU396" i="135"/>
  <c r="L398" i="135"/>
  <c r="Z399" i="135"/>
  <c r="AN400" i="135"/>
  <c r="BB401" i="135"/>
  <c r="R403" i="135"/>
  <c r="AF404" i="135"/>
  <c r="AT405" i="135"/>
  <c r="J407" i="135"/>
  <c r="X408" i="135"/>
  <c r="AL409" i="135"/>
  <c r="AZ410" i="135"/>
  <c r="P412" i="135"/>
  <c r="AD413" i="135"/>
  <c r="AO357" i="135"/>
  <c r="P369" i="135"/>
  <c r="Q375" i="135"/>
  <c r="AS379" i="135"/>
  <c r="W384" i="135"/>
  <c r="AU387" i="135"/>
  <c r="R391" i="135"/>
  <c r="AM394" i="135"/>
  <c r="AS397" i="135"/>
  <c r="W400" i="135"/>
  <c r="AY402" i="135"/>
  <c r="AX404" i="135"/>
  <c r="AI406" i="135"/>
  <c r="U408" i="135"/>
  <c r="F410" i="135"/>
  <c r="AO411" i="135"/>
  <c r="AA413" i="135"/>
  <c r="AZ414" i="135"/>
  <c r="P416" i="135"/>
  <c r="AD417" i="135"/>
  <c r="AR418" i="135"/>
  <c r="H420" i="135"/>
  <c r="V421" i="135"/>
  <c r="AJ422" i="135"/>
  <c r="I354" i="135"/>
  <c r="L368" i="135"/>
  <c r="AF374" i="135"/>
  <c r="I379" i="135"/>
  <c r="AK383" i="135"/>
  <c r="U387" i="135"/>
  <c r="AO390" i="135"/>
  <c r="L394" i="135"/>
  <c r="Y397" i="135"/>
  <c r="BA399" i="135"/>
  <c r="AE402" i="135"/>
  <c r="AK404" i="135"/>
  <c r="V406" i="135"/>
  <c r="G408" i="135"/>
  <c r="AQ409" i="135"/>
  <c r="AB411" i="135"/>
  <c r="M413" i="135"/>
  <c r="AP414" i="135"/>
  <c r="F416" i="135"/>
  <c r="T417" i="135"/>
  <c r="AH418" i="135"/>
  <c r="AV419" i="135"/>
  <c r="L421" i="135"/>
  <c r="Z422" i="135"/>
  <c r="AN423" i="135"/>
  <c r="BB424" i="135"/>
  <c r="R426" i="135"/>
  <c r="AF427" i="135"/>
  <c r="AT428" i="135"/>
  <c r="J430" i="135"/>
  <c r="X431" i="135"/>
  <c r="AL432" i="135"/>
  <c r="AZ433" i="135"/>
  <c r="P435" i="135"/>
  <c r="AD436" i="135"/>
  <c r="AR437" i="135"/>
  <c r="H439" i="135"/>
  <c r="V440" i="135"/>
  <c r="AJ441" i="135"/>
  <c r="AX442" i="135"/>
  <c r="N444" i="135"/>
  <c r="AB445" i="135"/>
  <c r="AP446" i="135"/>
  <c r="N367" i="135"/>
  <c r="AA378" i="135"/>
  <c r="AU386" i="135"/>
  <c r="AL393" i="135"/>
  <c r="AI399" i="135"/>
  <c r="Y404" i="135"/>
  <c r="AS407" i="135"/>
  <c r="P411" i="135"/>
  <c r="AG414" i="135"/>
  <c r="K417" i="135"/>
  <c r="AM419" i="135"/>
  <c r="Q422" i="135"/>
  <c r="AA424" i="135"/>
  <c r="L426" i="135"/>
  <c r="AU427" i="135"/>
  <c r="AG429" i="135"/>
  <c r="R431" i="135"/>
  <c r="BA432" i="135"/>
  <c r="AM434" i="135"/>
  <c r="X436" i="135"/>
  <c r="I438" i="135"/>
  <c r="AS439" i="135"/>
  <c r="AD441" i="135"/>
  <c r="O443" i="135"/>
  <c r="AY444" i="135"/>
  <c r="AJ446" i="135"/>
  <c r="I448" i="135"/>
  <c r="W449" i="135"/>
  <c r="AK450" i="135"/>
  <c r="AY451" i="135"/>
  <c r="O453" i="135"/>
  <c r="AC454" i="135"/>
  <c r="AQ455" i="135"/>
  <c r="G457" i="135"/>
  <c r="U458" i="135"/>
  <c r="AI459" i="135"/>
  <c r="AW460" i="135"/>
  <c r="M462" i="135"/>
  <c r="AA463" i="135"/>
  <c r="AO464" i="135"/>
  <c r="E466" i="135"/>
  <c r="S467" i="135"/>
  <c r="AG468" i="135"/>
  <c r="AP372" i="135"/>
  <c r="L382" i="135"/>
  <c r="AI389" i="135"/>
  <c r="AA396" i="135"/>
  <c r="AM401" i="135"/>
  <c r="AR405" i="135"/>
  <c r="O409" i="135"/>
  <c r="AI412" i="135"/>
  <c r="AI415" i="135"/>
  <c r="M418" i="135"/>
  <c r="AO420" i="135"/>
  <c r="S423" i="135"/>
  <c r="K425" i="135"/>
  <c r="AU426" i="135"/>
  <c r="AF428" i="135"/>
  <c r="Q430" i="135"/>
  <c r="BA431" i="135"/>
  <c r="AL433" i="135"/>
  <c r="W435" i="135"/>
  <c r="I437" i="135"/>
  <c r="AR438" i="135"/>
  <c r="AC440" i="135"/>
  <c r="O442" i="135"/>
  <c r="AX443" i="135"/>
  <c r="AI445" i="135"/>
  <c r="U447" i="135"/>
  <c r="AI448" i="135"/>
  <c r="AW449" i="135"/>
  <c r="M451" i="135"/>
  <c r="AA452" i="135"/>
  <c r="AO453" i="135"/>
  <c r="E455" i="135"/>
  <c r="S456" i="135"/>
  <c r="AG457" i="135"/>
  <c r="AU458" i="135"/>
  <c r="K460" i="135"/>
  <c r="Y461" i="135"/>
  <c r="AM462" i="135"/>
  <c r="BA463" i="135"/>
  <c r="Q465" i="135"/>
  <c r="AE466" i="135"/>
  <c r="AS467" i="135"/>
  <c r="I469" i="135"/>
  <c r="W470" i="135"/>
  <c r="AK471" i="135"/>
  <c r="AY472" i="135"/>
  <c r="O474" i="135"/>
  <c r="AC475" i="135"/>
  <c r="AQ476" i="135"/>
  <c r="G478" i="135"/>
  <c r="U479" i="135"/>
  <c r="AI480" i="135"/>
  <c r="AW481" i="135"/>
  <c r="M483" i="135"/>
  <c r="AA484" i="135"/>
  <c r="AO485" i="135"/>
  <c r="E487" i="135"/>
  <c r="S488" i="135"/>
  <c r="AG489" i="135"/>
  <c r="AU490" i="135"/>
  <c r="K492" i="135"/>
  <c r="Y493" i="135"/>
  <c r="AM494" i="135"/>
  <c r="BA495" i="135"/>
  <c r="Q497" i="135"/>
  <c r="K361" i="135"/>
  <c r="Q385" i="135"/>
  <c r="Y398" i="135"/>
  <c r="E407" i="135"/>
  <c r="AU413" i="135"/>
  <c r="I419" i="135"/>
  <c r="G424" i="135"/>
  <c r="AA427" i="135"/>
  <c r="AV430" i="135"/>
  <c r="S434" i="135"/>
  <c r="AM437" i="135"/>
  <c r="J441" i="135"/>
  <c r="AE444" i="135"/>
  <c r="AR447" i="135"/>
  <c r="V450" i="135"/>
  <c r="AX452" i="135"/>
  <c r="AB455" i="135"/>
  <c r="F458" i="135"/>
  <c r="AH460" i="135"/>
  <c r="L463" i="135"/>
  <c r="AN465" i="135"/>
  <c r="R468" i="135"/>
  <c r="J470" i="135"/>
  <c r="AT471" i="135"/>
  <c r="AE473" i="135"/>
  <c r="P475" i="135"/>
  <c r="AZ476" i="135"/>
  <c r="AK478" i="135"/>
  <c r="V480" i="135"/>
  <c r="H482" i="135"/>
  <c r="AQ483" i="135"/>
  <c r="AB485" i="135"/>
  <c r="N487" i="135"/>
  <c r="AW488" i="135"/>
  <c r="AH490" i="135"/>
  <c r="T492" i="135"/>
  <c r="E494" i="135"/>
  <c r="AN495" i="135"/>
  <c r="Z497" i="135"/>
  <c r="AY498" i="135"/>
  <c r="O500" i="135"/>
  <c r="AC501" i="135"/>
  <c r="AQ502" i="135"/>
  <c r="G504" i="135"/>
  <c r="U505" i="135"/>
  <c r="AI506" i="135"/>
  <c r="AW507" i="135"/>
  <c r="M509" i="135"/>
  <c r="AZ369" i="135"/>
  <c r="P388" i="135"/>
  <c r="AK400" i="135"/>
  <c r="AD408" i="135"/>
  <c r="I415" i="135"/>
  <c r="O420" i="135"/>
  <c r="AR424" i="135"/>
  <c r="O428" i="135"/>
  <c r="AI431" i="135"/>
  <c r="F435" i="135"/>
  <c r="AA438" i="135"/>
  <c r="AU441" i="135"/>
  <c r="R445" i="135"/>
  <c r="V448" i="135"/>
  <c r="AX450" i="135"/>
  <c r="AB453" i="135"/>
  <c r="F456" i="135"/>
  <c r="AH458" i="135"/>
  <c r="L461" i="135"/>
  <c r="AN463" i="135"/>
  <c r="R466" i="135"/>
  <c r="AR468" i="135"/>
  <c r="AC470" i="135"/>
  <c r="N472" i="135"/>
  <c r="AX473" i="135"/>
  <c r="AI475" i="135"/>
  <c r="T477" i="135"/>
  <c r="F479" i="135"/>
  <c r="AO480" i="135"/>
  <c r="Z482" i="135"/>
  <c r="L484" i="135"/>
  <c r="AU485" i="135"/>
  <c r="AF487" i="135"/>
  <c r="R489" i="135"/>
  <c r="BA490" i="135"/>
  <c r="AL492" i="135"/>
  <c r="X494" i="135"/>
  <c r="I496" i="135"/>
  <c r="AR497" i="135"/>
  <c r="O499" i="135"/>
  <c r="AC500" i="135"/>
  <c r="AQ501" i="135"/>
  <c r="G503" i="135"/>
  <c r="U504" i="135"/>
  <c r="AI505" i="135"/>
  <c r="AW506" i="135"/>
  <c r="M508" i="135"/>
  <c r="AA509" i="135"/>
  <c r="AA385" i="135"/>
  <c r="K407" i="135"/>
  <c r="M419" i="135"/>
  <c r="AD427" i="135"/>
  <c r="U434" i="135"/>
  <c r="M441" i="135"/>
  <c r="AT447" i="135"/>
  <c r="AZ452" i="135"/>
  <c r="M377" i="135"/>
  <c r="AY403" i="135"/>
  <c r="AQ416" i="135"/>
  <c r="AX425" i="135"/>
  <c r="AO432" i="135"/>
  <c r="AG439" i="135"/>
  <c r="X446" i="135"/>
  <c r="AP451" i="135"/>
  <c r="AV456" i="135"/>
  <c r="BB461" i="135"/>
  <c r="J467" i="135"/>
  <c r="BB404" i="135"/>
  <c r="AA426" i="135"/>
  <c r="I440" i="135"/>
  <c r="L452" i="135"/>
  <c r="T460" i="135"/>
  <c r="N467" i="135"/>
  <c r="T471" i="135"/>
  <c r="AO474" i="135"/>
  <c r="L478" i="135"/>
  <c r="AF481" i="135"/>
  <c r="BA484" i="135"/>
  <c r="X488" i="135"/>
  <c r="AR491" i="135"/>
  <c r="O495" i="135"/>
  <c r="AF498" i="135"/>
  <c r="J501" i="135"/>
  <c r="AL503" i="135"/>
  <c r="P506" i="135"/>
  <c r="AR508" i="135"/>
  <c r="Q398" i="135"/>
  <c r="BB423" i="135"/>
  <c r="AK437" i="135"/>
  <c r="T450" i="135"/>
  <c r="N459" i="135"/>
  <c r="BB465" i="135"/>
  <c r="AO470" i="135"/>
  <c r="L474" i="135"/>
  <c r="AF477" i="135"/>
  <c r="BA480" i="135"/>
  <c r="X484" i="135"/>
  <c r="AR487" i="135"/>
  <c r="O491" i="135"/>
  <c r="AJ494" i="135"/>
  <c r="F498" i="135"/>
  <c r="AL500" i="135"/>
  <c r="P503" i="135"/>
  <c r="AR505" i="135"/>
  <c r="V508" i="135"/>
  <c r="K404" i="135"/>
  <c r="AL439" i="135"/>
  <c r="L460" i="135"/>
  <c r="O471" i="135"/>
  <c r="F478" i="135"/>
  <c r="AV484" i="135"/>
  <c r="AM491" i="135"/>
  <c r="AB498" i="135"/>
  <c r="AH503" i="135"/>
  <c r="AN508" i="135"/>
  <c r="O422" i="135"/>
  <c r="V449" i="135"/>
  <c r="V465" i="135"/>
  <c r="AT473" i="135"/>
  <c r="AK480" i="135"/>
  <c r="AB487" i="135"/>
  <c r="T494" i="135"/>
  <c r="Z500" i="135"/>
  <c r="AF505" i="135"/>
  <c r="AQ401" i="135"/>
  <c r="AL459" i="135"/>
  <c r="AT477" i="135"/>
  <c r="AB491" i="135"/>
  <c r="Z503" i="135"/>
  <c r="AY420" i="135"/>
  <c r="AZ464" i="135"/>
  <c r="Z480" i="135"/>
  <c r="I494" i="135"/>
  <c r="X505" i="135"/>
  <c r="J457" i="135"/>
  <c r="N490" i="135"/>
  <c r="U423" i="135"/>
  <c r="AS480" i="135"/>
  <c r="AL505" i="135"/>
  <c r="Q490" i="135"/>
  <c r="AV480" i="135"/>
  <c r="AZ491" i="135"/>
  <c r="AD467" i="135"/>
  <c r="I346" i="135"/>
  <c r="W347" i="135"/>
  <c r="AK348" i="135"/>
  <c r="AY349" i="135"/>
  <c r="O351" i="135"/>
  <c r="AC352" i="135"/>
  <c r="U347" i="135"/>
  <c r="F349" i="135"/>
  <c r="AP350" i="135"/>
  <c r="AA352" i="135"/>
  <c r="AS353" i="135"/>
  <c r="F347" i="135"/>
  <c r="T349" i="135"/>
  <c r="AG351" i="135"/>
  <c r="AH353" i="135"/>
  <c r="I355" i="135"/>
  <c r="X346" i="135"/>
  <c r="AL348" i="135"/>
  <c r="AY350" i="135"/>
  <c r="J353" i="135"/>
  <c r="AO354" i="135"/>
  <c r="E356" i="135"/>
  <c r="S357" i="135"/>
  <c r="H346" i="135"/>
  <c r="AI350" i="135"/>
  <c r="AF354" i="135"/>
  <c r="AR356" i="135"/>
  <c r="AD358" i="135"/>
  <c r="AR359" i="135"/>
  <c r="H361" i="135"/>
  <c r="V362" i="135"/>
  <c r="AJ363" i="135"/>
  <c r="AX364" i="135"/>
  <c r="N366" i="135"/>
  <c r="AQ348" i="135"/>
  <c r="N353" i="135"/>
  <c r="H356" i="135"/>
  <c r="AS357" i="135"/>
  <c r="R359" i="135"/>
  <c r="AF360" i="135"/>
  <c r="AT361" i="135"/>
  <c r="J363" i="135"/>
  <c r="X364" i="135"/>
  <c r="AL365" i="135"/>
  <c r="AZ366" i="135"/>
  <c r="N354" i="135"/>
  <c r="T358" i="135"/>
  <c r="AY360" i="135"/>
  <c r="AC363" i="135"/>
  <c r="G366" i="135"/>
  <c r="AO367" i="135"/>
  <c r="E369" i="135"/>
  <c r="S370" i="135"/>
  <c r="AG371" i="135"/>
  <c r="AU372" i="135"/>
  <c r="R349" i="135"/>
  <c r="S356" i="135"/>
  <c r="Y359" i="135"/>
  <c r="BA361" i="135"/>
  <c r="AE364" i="135"/>
  <c r="BA366" i="135"/>
  <c r="Q368" i="135"/>
  <c r="AE369" i="135"/>
  <c r="AS370" i="135"/>
  <c r="I372" i="135"/>
  <c r="W373" i="135"/>
  <c r="AK374" i="135"/>
  <c r="AY375" i="135"/>
  <c r="O377" i="135"/>
  <c r="AC378" i="135"/>
  <c r="AQ379" i="135"/>
  <c r="G381" i="135"/>
  <c r="U382" i="135"/>
  <c r="AI383" i="135"/>
  <c r="BB347" i="135"/>
  <c r="G359" i="135"/>
  <c r="M364" i="135"/>
  <c r="H368" i="135"/>
  <c r="AJ370" i="135"/>
  <c r="N373" i="135"/>
  <c r="H375" i="135"/>
  <c r="AQ376" i="135"/>
  <c r="AB378" i="135"/>
  <c r="N380" i="135"/>
  <c r="AW381" i="135"/>
  <c r="AH383" i="135"/>
  <c r="L385" i="135"/>
  <c r="Z386" i="135"/>
  <c r="AN387" i="135"/>
  <c r="BB388" i="135"/>
  <c r="R390" i="135"/>
  <c r="AF391" i="135"/>
  <c r="AT392" i="135"/>
  <c r="J394" i="135"/>
  <c r="X395" i="135"/>
  <c r="AL396" i="135"/>
  <c r="AK358" i="135"/>
  <c r="AE365" i="135"/>
  <c r="AH369" i="135"/>
  <c r="BB372" i="135"/>
  <c r="AD375" i="135"/>
  <c r="AR377" i="135"/>
  <c r="G380" i="135"/>
  <c r="V382" i="135"/>
  <c r="AI384" i="135"/>
  <c r="U386" i="135"/>
  <c r="G388" i="135"/>
  <c r="AP389" i="135"/>
  <c r="AA391" i="135"/>
  <c r="M393" i="135"/>
  <c r="AV394" i="135"/>
  <c r="AG396" i="135"/>
  <c r="AZ397" i="135"/>
  <c r="P399" i="135"/>
  <c r="AD400" i="135"/>
  <c r="AR401" i="135"/>
  <c r="H403" i="135"/>
  <c r="J356" i="135"/>
  <c r="AI363" i="135"/>
  <c r="AJ368" i="135"/>
  <c r="F372" i="135"/>
  <c r="AV374" i="135"/>
  <c r="L377" i="135"/>
  <c r="Y379" i="135"/>
  <c r="AN381" i="135"/>
  <c r="BA383" i="135"/>
  <c r="AU385" i="135"/>
  <c r="AG387" i="135"/>
  <c r="R389" i="135"/>
  <c r="BA390" i="135"/>
  <c r="AM392" i="135"/>
  <c r="X394" i="135"/>
  <c r="I396" i="135"/>
  <c r="AH397" i="135"/>
  <c r="AV398" i="135"/>
  <c r="L400" i="135"/>
  <c r="Z401" i="135"/>
  <c r="AN402" i="135"/>
  <c r="BB403" i="135"/>
  <c r="R405" i="135"/>
  <c r="AF406" i="135"/>
  <c r="AT407" i="135"/>
  <c r="J409" i="135"/>
  <c r="X410" i="135"/>
  <c r="AL411" i="135"/>
  <c r="AZ412" i="135"/>
  <c r="P414" i="135"/>
  <c r="AI365" i="135"/>
  <c r="H373" i="135"/>
  <c r="AS377" i="135"/>
  <c r="W382" i="135"/>
  <c r="W386" i="135"/>
  <c r="AQ389" i="135"/>
  <c r="N393" i="135"/>
  <c r="AI396" i="135"/>
  <c r="Q399" i="135"/>
  <c r="AS401" i="135"/>
  <c r="M404" i="135"/>
  <c r="AV405" i="135"/>
  <c r="AG407" i="135"/>
  <c r="S409" i="135"/>
  <c r="BB410" i="135"/>
  <c r="AM412" i="135"/>
  <c r="X414" i="135"/>
  <c r="AL415" i="135"/>
  <c r="AZ416" i="135"/>
  <c r="P418" i="135"/>
  <c r="AD419" i="135"/>
  <c r="AR420" i="135"/>
  <c r="H422" i="135"/>
  <c r="V423" i="135"/>
  <c r="AA363" i="135"/>
  <c r="BB371" i="135"/>
  <c r="J377" i="135"/>
  <c r="AK381" i="135"/>
  <c r="AT385" i="135"/>
  <c r="Q389" i="135"/>
  <c r="AK392" i="135"/>
  <c r="H396" i="135"/>
  <c r="AU398" i="135"/>
  <c r="Y401" i="135"/>
  <c r="AW403" i="135"/>
  <c r="AI405" i="135"/>
  <c r="T407" i="135"/>
  <c r="E409" i="135"/>
  <c r="AO410" i="135"/>
  <c r="Z412" i="135"/>
  <c r="K414" i="135"/>
  <c r="AB415" i="135"/>
  <c r="AP416" i="135"/>
  <c r="F418" i="135"/>
  <c r="T419" i="135"/>
  <c r="AH420" i="135"/>
  <c r="AV421" i="135"/>
  <c r="L423" i="135"/>
  <c r="Z424" i="135"/>
  <c r="AN425" i="135"/>
  <c r="BB426" i="135"/>
  <c r="R428" i="135"/>
  <c r="AF429" i="135"/>
  <c r="AT430" i="135"/>
  <c r="J432" i="135"/>
  <c r="X433" i="135"/>
  <c r="AL434" i="135"/>
  <c r="AZ435" i="135"/>
  <c r="P437" i="135"/>
  <c r="AD438" i="135"/>
  <c r="AR439" i="135"/>
  <c r="H441" i="135"/>
  <c r="V442" i="135"/>
  <c r="AJ443" i="135"/>
  <c r="AX444" i="135"/>
  <c r="N446" i="135"/>
  <c r="AL353" i="135"/>
  <c r="AB374" i="135"/>
  <c r="AG383" i="135"/>
  <c r="AM390" i="135"/>
  <c r="W397" i="135"/>
  <c r="AC402" i="135"/>
  <c r="U406" i="135"/>
  <c r="AO409" i="135"/>
  <c r="L413" i="135"/>
  <c r="E416" i="135"/>
  <c r="AG418" i="135"/>
  <c r="K421" i="135"/>
  <c r="AM423" i="135"/>
  <c r="Y425" i="135"/>
  <c r="J427" i="135"/>
  <c r="AS428" i="135"/>
  <c r="AE430" i="135"/>
  <c r="P432" i="135"/>
  <c r="AY433" i="135"/>
  <c r="AK435" i="135"/>
  <c r="V437" i="135"/>
  <c r="G439" i="135"/>
  <c r="AQ440" i="135"/>
  <c r="AB442" i="135"/>
  <c r="M444" i="135"/>
  <c r="AW445" i="135"/>
  <c r="AE447" i="135"/>
  <c r="AS448" i="135"/>
  <c r="I450" i="135"/>
  <c r="W451" i="135"/>
  <c r="AK452" i="135"/>
  <c r="AY453" i="135"/>
  <c r="O455" i="135"/>
  <c r="AC456" i="135"/>
  <c r="AQ457" i="135"/>
  <c r="G459" i="135"/>
  <c r="U460" i="135"/>
  <c r="AI461" i="135"/>
  <c r="AW462" i="135"/>
  <c r="M464" i="135"/>
  <c r="AA465" i="135"/>
  <c r="AO466" i="135"/>
  <c r="E468" i="135"/>
  <c r="AK366" i="135"/>
  <c r="N378" i="135"/>
  <c r="AJ386" i="135"/>
  <c r="AA393" i="135"/>
  <c r="AA399" i="135"/>
  <c r="S404" i="135"/>
  <c r="AN407" i="135"/>
  <c r="K411" i="135"/>
  <c r="AC414" i="135"/>
  <c r="G417" i="135"/>
  <c r="AI419" i="135"/>
  <c r="M422" i="135"/>
  <c r="X424" i="135"/>
  <c r="I426" i="135"/>
  <c r="AS427" i="135"/>
  <c r="AD429" i="135"/>
  <c r="O431" i="135"/>
  <c r="AY432" i="135"/>
  <c r="AJ434" i="135"/>
  <c r="U436" i="135"/>
  <c r="G438" i="135"/>
  <c r="AP439" i="135"/>
  <c r="AA441" i="135"/>
  <c r="M443" i="135"/>
  <c r="AV444" i="135"/>
  <c r="AG446" i="135"/>
  <c r="G448" i="135"/>
  <c r="U449" i="135"/>
  <c r="AI450" i="135"/>
  <c r="AW451" i="135"/>
  <c r="M453" i="135"/>
  <c r="AA454" i="135"/>
  <c r="AO455" i="135"/>
  <c r="E457" i="135"/>
  <c r="S458" i="135"/>
  <c r="AG459" i="135"/>
  <c r="AU460" i="135"/>
  <c r="K462" i="135"/>
  <c r="Y463" i="135"/>
  <c r="AM464" i="135"/>
  <c r="BA465" i="135"/>
  <c r="Q467" i="135"/>
  <c r="AE468" i="135"/>
  <c r="AS469" i="135"/>
  <c r="I471" i="135"/>
  <c r="W472" i="135"/>
  <c r="AK473" i="135"/>
  <c r="AY474" i="135"/>
  <c r="O476" i="135"/>
  <c r="AC477" i="135"/>
  <c r="AQ478" i="135"/>
  <c r="G480" i="135"/>
  <c r="U481" i="135"/>
  <c r="AI482" i="135"/>
  <c r="AW483" i="135"/>
  <c r="M485" i="135"/>
  <c r="AA486" i="135"/>
  <c r="AO487" i="135"/>
  <c r="E489" i="135"/>
  <c r="S490" i="135"/>
  <c r="AG491" i="135"/>
  <c r="AU492" i="135"/>
  <c r="K494" i="135"/>
  <c r="Y495" i="135"/>
  <c r="AM496" i="135"/>
  <c r="BA497" i="135"/>
  <c r="AB377" i="135"/>
  <c r="AY392" i="135"/>
  <c r="F404" i="135"/>
  <c r="AU410" i="135"/>
  <c r="AU416" i="135"/>
  <c r="BA421" i="135"/>
  <c r="BA425" i="135"/>
  <c r="W429" i="135"/>
  <c r="AR432" i="135"/>
  <c r="O436" i="135"/>
  <c r="AI439" i="135"/>
  <c r="F443" i="135"/>
  <c r="AA446" i="135"/>
  <c r="P449" i="135"/>
  <c r="AR451" i="135"/>
  <c r="V454" i="135"/>
  <c r="AX456" i="135"/>
  <c r="AB459" i="135"/>
  <c r="F462" i="135"/>
  <c r="AH464" i="135"/>
  <c r="L467" i="135"/>
  <c r="W469" i="135"/>
  <c r="H471" i="135"/>
  <c r="AR472" i="135"/>
  <c r="AC474" i="135"/>
  <c r="N476" i="135"/>
  <c r="AX477" i="135"/>
  <c r="AI479" i="135"/>
  <c r="T481" i="135"/>
  <c r="F483" i="135"/>
  <c r="AO484" i="135"/>
  <c r="Z486" i="135"/>
  <c r="L488" i="135"/>
  <c r="AU489" i="135"/>
  <c r="AF491" i="135"/>
  <c r="R493" i="135"/>
  <c r="BA494" i="135"/>
  <c r="AL496" i="135"/>
  <c r="W498" i="135"/>
  <c r="AK499" i="135"/>
  <c r="AY500" i="135"/>
  <c r="O502" i="135"/>
  <c r="AC503" i="135"/>
  <c r="AQ504" i="135"/>
  <c r="G506" i="135"/>
  <c r="U507" i="135"/>
  <c r="AI508" i="135"/>
  <c r="AW509" i="135"/>
  <c r="Z381" i="135"/>
  <c r="AX395" i="135"/>
  <c r="AE405" i="135"/>
  <c r="V412" i="135"/>
  <c r="BA417" i="135"/>
  <c r="I423" i="135"/>
  <c r="AN426" i="135"/>
  <c r="K430" i="135"/>
  <c r="AE433" i="135"/>
  <c r="AZ436" i="135"/>
  <c r="W440" i="135"/>
  <c r="AQ443" i="135"/>
  <c r="N447" i="135"/>
  <c r="AR449" i="135"/>
  <c r="V452" i="135"/>
  <c r="AX454" i="135"/>
  <c r="AB457" i="135"/>
  <c r="F460" i="135"/>
  <c r="AH462" i="135"/>
  <c r="L465" i="135"/>
  <c r="AN467" i="135"/>
  <c r="AP469" i="135"/>
  <c r="AA471" i="135"/>
  <c r="L473" i="135"/>
  <c r="AV474" i="135"/>
  <c r="AG476" i="135"/>
  <c r="R478" i="135"/>
  <c r="BB479" i="135"/>
  <c r="AM481" i="135"/>
  <c r="X483" i="135"/>
  <c r="J485" i="135"/>
  <c r="AS486" i="135"/>
  <c r="AD488" i="135"/>
  <c r="P490" i="135"/>
  <c r="AY491" i="135"/>
  <c r="AJ493" i="135"/>
  <c r="V495" i="135"/>
  <c r="G497" i="135"/>
  <c r="AK498" i="135"/>
  <c r="AY499" i="135"/>
  <c r="O501" i="135"/>
  <c r="AC502" i="135"/>
  <c r="AQ503" i="135"/>
  <c r="G505" i="135"/>
  <c r="U506" i="135"/>
  <c r="AI507" i="135"/>
  <c r="AW508" i="135"/>
  <c r="AT367" i="135"/>
  <c r="AU399" i="135"/>
  <c r="AM414" i="135"/>
  <c r="AE424" i="135"/>
  <c r="V431" i="135"/>
  <c r="M438" i="135"/>
  <c r="E445" i="135"/>
  <c r="AN450" i="135"/>
  <c r="AT455" i="135"/>
  <c r="Y394" i="135"/>
  <c r="AI411" i="135"/>
  <c r="AE422" i="135"/>
  <c r="AP429" i="135"/>
  <c r="AG436" i="135"/>
  <c r="Y443" i="135"/>
  <c r="AD449" i="135"/>
  <c r="AJ454" i="135"/>
  <c r="AP459" i="135"/>
  <c r="AV464" i="135"/>
  <c r="AH384" i="135"/>
  <c r="AU418" i="135"/>
  <c r="K434" i="135"/>
  <c r="AL447" i="135"/>
  <c r="V457" i="135"/>
  <c r="L464" i="135"/>
  <c r="AT469" i="135"/>
  <c r="P473" i="135"/>
  <c r="AK476" i="135"/>
  <c r="H480" i="135"/>
  <c r="AB483" i="135"/>
  <c r="AW486" i="135"/>
  <c r="T490" i="135"/>
  <c r="AN493" i="135"/>
  <c r="K497" i="135"/>
  <c r="BB499" i="135"/>
  <c r="AF502" i="135"/>
  <c r="J505" i="135"/>
  <c r="AL507" i="135"/>
  <c r="X370" i="135"/>
  <c r="M415" i="135"/>
  <c r="AL431" i="135"/>
  <c r="U445" i="135"/>
  <c r="H456" i="135"/>
  <c r="F463" i="135"/>
  <c r="P469" i="135"/>
  <c r="AK472" i="135"/>
  <c r="H476" i="135"/>
  <c r="AB479" i="135"/>
  <c r="AW482" i="135"/>
  <c r="T486" i="135"/>
  <c r="AN489" i="135"/>
  <c r="K493" i="135"/>
  <c r="AF496" i="135"/>
  <c r="AF499" i="135"/>
  <c r="J502" i="135"/>
  <c r="AL504" i="135"/>
  <c r="P507" i="135"/>
  <c r="AR509" i="135"/>
  <c r="AO427" i="135"/>
  <c r="J453" i="135"/>
  <c r="AT467" i="135"/>
  <c r="G475" i="135"/>
  <c r="AV481" i="135"/>
  <c r="AN488" i="135"/>
  <c r="AE495" i="135"/>
  <c r="V501" i="135"/>
  <c r="AB506" i="135"/>
  <c r="AE399" i="135"/>
  <c r="H438" i="135"/>
  <c r="V459" i="135"/>
  <c r="AT470" i="135"/>
  <c r="AL477" i="135"/>
  <c r="AC484" i="135"/>
  <c r="T491" i="135"/>
  <c r="L498" i="135"/>
  <c r="T503" i="135"/>
  <c r="Z508" i="135"/>
  <c r="P442" i="135"/>
  <c r="AU471" i="135"/>
  <c r="AD485" i="135"/>
  <c r="AZ498" i="135"/>
  <c r="N509" i="135"/>
  <c r="R451" i="135"/>
  <c r="AB474" i="135"/>
  <c r="J488" i="135"/>
  <c r="AX500" i="135"/>
  <c r="AU405" i="135"/>
  <c r="Q478" i="135"/>
  <c r="AP503" i="135"/>
  <c r="AV468" i="135"/>
  <c r="M496" i="135"/>
  <c r="H464" i="135"/>
  <c r="O437" i="135"/>
  <c r="R508" i="135"/>
  <c r="BB485" i="135"/>
  <c r="AX468" i="135"/>
  <c r="AA347" i="135"/>
  <c r="AO348" i="135"/>
  <c r="E350" i="135"/>
  <c r="S351" i="135"/>
  <c r="AG352" i="135"/>
  <c r="Z347" i="135"/>
  <c r="L349" i="135"/>
  <c r="AU350" i="135"/>
  <c r="AF352" i="135"/>
  <c r="AW353" i="135"/>
  <c r="M347" i="135"/>
  <c r="Z349" i="135"/>
  <c r="AO351" i="135"/>
  <c r="AM353" i="135"/>
  <c r="M355" i="135"/>
  <c r="AE346" i="135"/>
  <c r="AR348" i="135"/>
  <c r="I351" i="135"/>
  <c r="O353" i="135"/>
  <c r="AS354" i="135"/>
  <c r="I356" i="135"/>
  <c r="W357" i="135"/>
  <c r="V346" i="135"/>
  <c r="AX350" i="135"/>
  <c r="AN354" i="135"/>
  <c r="AX356" i="135"/>
  <c r="AH358" i="135"/>
  <c r="AV359" i="135"/>
  <c r="L361" i="135"/>
  <c r="Z362" i="135"/>
  <c r="AN363" i="135"/>
  <c r="BB364" i="135"/>
  <c r="R366" i="135"/>
  <c r="H349" i="135"/>
  <c r="X353" i="135"/>
  <c r="O356" i="135"/>
  <c r="AX357" i="135"/>
  <c r="V359" i="135"/>
  <c r="AJ360" i="135"/>
  <c r="AX361" i="135"/>
  <c r="N363" i="135"/>
  <c r="AB364" i="135"/>
  <c r="AP365" i="135"/>
  <c r="K346" i="135"/>
  <c r="AH354" i="135"/>
  <c r="AE358" i="135"/>
  <c r="I361" i="135"/>
  <c r="AK363" i="135"/>
  <c r="O366" i="135"/>
  <c r="AS367" i="135"/>
  <c r="I369" i="135"/>
  <c r="W370" i="135"/>
  <c r="AK371" i="135"/>
  <c r="AY372" i="135"/>
  <c r="AT349" i="135"/>
  <c r="AD356" i="135"/>
  <c r="AG359" i="135"/>
  <c r="K362" i="135"/>
  <c r="AM364" i="135"/>
  <c r="G367" i="135"/>
  <c r="U368" i="135"/>
  <c r="AI369" i="135"/>
  <c r="AW370" i="135"/>
  <c r="M372" i="135"/>
  <c r="AA373" i="135"/>
  <c r="AO374" i="135"/>
  <c r="E376" i="135"/>
  <c r="S377" i="135"/>
  <c r="AG378" i="135"/>
  <c r="AU379" i="135"/>
  <c r="K381" i="135"/>
  <c r="Y382" i="135"/>
  <c r="AM383" i="135"/>
  <c r="J349" i="135"/>
  <c r="W359" i="135"/>
  <c r="AC364" i="135"/>
  <c r="P368" i="135"/>
  <c r="AR370" i="135"/>
  <c r="V373" i="135"/>
  <c r="M375" i="135"/>
  <c r="AV376" i="135"/>
  <c r="AH378" i="135"/>
  <c r="S380" i="135"/>
  <c r="BB381" i="135"/>
  <c r="AN383" i="135"/>
  <c r="P385" i="135"/>
  <c r="AD386" i="135"/>
  <c r="AR387" i="135"/>
  <c r="H389" i="135"/>
  <c r="V390" i="135"/>
  <c r="AJ391" i="135"/>
  <c r="AX392" i="135"/>
  <c r="N394" i="135"/>
  <c r="AB395" i="135"/>
  <c r="AP396" i="135"/>
  <c r="K359" i="135"/>
  <c r="AY365" i="135"/>
  <c r="AR369" i="135"/>
  <c r="P373" i="135"/>
  <c r="AK375" i="135"/>
  <c r="AX377" i="135"/>
  <c r="O380" i="135"/>
  <c r="AB382" i="135"/>
  <c r="AO384" i="135"/>
  <c r="AA386" i="135"/>
  <c r="L388" i="135"/>
  <c r="AU389" i="135"/>
  <c r="AG391" i="135"/>
  <c r="R393" i="135"/>
  <c r="BA394" i="135"/>
  <c r="AM396" i="135"/>
  <c r="F398" i="135"/>
  <c r="T399" i="135"/>
  <c r="AH400" i="135"/>
  <c r="AV401" i="135"/>
  <c r="L403" i="135"/>
  <c r="AQ356" i="135"/>
  <c r="E364" i="135"/>
  <c r="AT368" i="135"/>
  <c r="R372" i="135"/>
  <c r="E375" i="135"/>
  <c r="R377" i="135"/>
  <c r="AG379" i="135"/>
  <c r="AT381" i="135"/>
  <c r="J384" i="135"/>
  <c r="BA385" i="135"/>
  <c r="AL387" i="135"/>
  <c r="W389" i="135"/>
  <c r="I391" i="135"/>
  <c r="AR392" i="135"/>
  <c r="AC394" i="135"/>
  <c r="O396" i="135"/>
  <c r="AL397" i="135"/>
  <c r="AZ398" i="135"/>
  <c r="P400" i="135"/>
  <c r="AD401" i="135"/>
  <c r="AR402" i="135"/>
  <c r="H404" i="135"/>
  <c r="V405" i="135"/>
  <c r="AJ406" i="135"/>
  <c r="AX407" i="135"/>
  <c r="N409" i="135"/>
  <c r="AB410" i="135"/>
  <c r="AP411" i="135"/>
  <c r="F413" i="135"/>
  <c r="T414" i="135"/>
  <c r="AC366" i="135"/>
  <c r="AB373" i="135"/>
  <c r="J378" i="135"/>
  <c r="AL382" i="135"/>
  <c r="AG386" i="135"/>
  <c r="BB389" i="135"/>
  <c r="Y393" i="135"/>
  <c r="AS396" i="135"/>
  <c r="Y399" i="135"/>
  <c r="BA401" i="135"/>
  <c r="R404" i="135"/>
  <c r="BA405" i="135"/>
  <c r="AM407" i="135"/>
  <c r="X409" i="135"/>
  <c r="I411" i="135"/>
  <c r="AS412" i="135"/>
  <c r="AB414" i="135"/>
  <c r="AP415" i="135"/>
  <c r="F417" i="135"/>
  <c r="T418" i="135"/>
  <c r="AH419" i="135"/>
  <c r="AV420" i="135"/>
  <c r="AW360" i="135"/>
  <c r="N385" i="135"/>
  <c r="W398" i="135"/>
  <c r="BB406" i="135"/>
  <c r="AS413" i="135"/>
  <c r="H419" i="135"/>
  <c r="N424" i="135"/>
  <c r="T429" i="135"/>
  <c r="Z434" i="135"/>
  <c r="AF439" i="135"/>
  <c r="AL444" i="135"/>
  <c r="AV381" i="135"/>
  <c r="AM405" i="135"/>
  <c r="I418" i="135"/>
  <c r="AR426" i="135"/>
  <c r="AI433" i="135"/>
  <c r="AA440" i="135"/>
  <c r="R447" i="135"/>
  <c r="Y452" i="135"/>
  <c r="AE457" i="135"/>
  <c r="AK462" i="135"/>
  <c r="AQ467" i="135"/>
  <c r="M392" i="135"/>
  <c r="AC410" i="135"/>
  <c r="AM421" i="135"/>
  <c r="N429" i="135"/>
  <c r="E436" i="135"/>
  <c r="AU442" i="135"/>
  <c r="I449" i="135"/>
  <c r="O454" i="135"/>
  <c r="U459" i="135"/>
  <c r="AA464" i="135"/>
  <c r="AG469" i="135"/>
  <c r="AM474" i="135"/>
  <c r="AS479" i="135"/>
  <c r="AY484" i="135"/>
  <c r="G490" i="135"/>
  <c r="M495" i="135"/>
  <c r="W390" i="135"/>
  <c r="E421" i="135"/>
  <c r="AG435" i="135"/>
  <c r="AP448" i="135"/>
  <c r="BB458" i="135"/>
  <c r="G469" i="135"/>
  <c r="AV475" i="135"/>
  <c r="AN482" i="135"/>
  <c r="AE489" i="135"/>
  <c r="V496" i="135"/>
  <c r="BA501" i="135"/>
  <c r="I507" i="135"/>
  <c r="V393" i="135"/>
  <c r="K422" i="135"/>
  <c r="T436" i="135"/>
  <c r="T449" i="135"/>
  <c r="AF459" i="135"/>
  <c r="Z469" i="135"/>
  <c r="Q476" i="135"/>
  <c r="H483" i="135"/>
  <c r="AX489" i="135"/>
  <c r="AO496" i="135"/>
  <c r="Q502" i="135"/>
  <c r="W507" i="135"/>
  <c r="Q412" i="135"/>
  <c r="AO443" i="135"/>
  <c r="G409" i="135"/>
  <c r="K442" i="135"/>
  <c r="AX463" i="135"/>
  <c r="O445" i="135"/>
  <c r="AH472" i="135"/>
  <c r="Q486" i="135"/>
  <c r="AD499" i="135"/>
  <c r="AP509" i="135"/>
  <c r="L454" i="135"/>
  <c r="Z475" i="135"/>
  <c r="H489" i="135"/>
  <c r="AJ501" i="135"/>
  <c r="G422" i="135"/>
  <c r="AH480" i="135"/>
  <c r="AD505" i="135"/>
  <c r="AF469" i="135"/>
  <c r="AV496" i="135"/>
  <c r="S469" i="135"/>
  <c r="U442" i="135"/>
  <c r="P509" i="135"/>
  <c r="G491" i="135"/>
  <c r="X462" i="135"/>
  <c r="AC346" i="135"/>
  <c r="Z372" i="135"/>
  <c r="AA389" i="135"/>
  <c r="AG401" i="135"/>
  <c r="K409" i="135"/>
  <c r="AF415" i="135"/>
  <c r="AL420" i="135"/>
  <c r="AR425" i="135"/>
  <c r="AX430" i="135"/>
  <c r="F436" i="135"/>
  <c r="L441" i="135"/>
  <c r="R446" i="135"/>
  <c r="J391" i="135"/>
  <c r="AZ409" i="135"/>
  <c r="S421" i="135"/>
  <c r="AY428" i="135"/>
  <c r="AP435" i="135"/>
  <c r="AG442" i="135"/>
  <c r="AW448" i="135"/>
  <c r="E454" i="135"/>
  <c r="K459" i="135"/>
  <c r="Q464" i="135"/>
  <c r="AJ367" i="135"/>
  <c r="AQ399" i="135"/>
  <c r="AK414" i="135"/>
  <c r="AC424" i="135"/>
  <c r="U431" i="135"/>
  <c r="L438" i="135"/>
  <c r="BA444" i="135"/>
  <c r="AM450" i="135"/>
  <c r="AS455" i="135"/>
  <c r="AY460" i="135"/>
  <c r="G466" i="135"/>
  <c r="M471" i="135"/>
  <c r="S476" i="135"/>
  <c r="Y481" i="135"/>
  <c r="AE486" i="135"/>
  <c r="AK491" i="135"/>
  <c r="AQ496" i="135"/>
  <c r="AA404" i="135"/>
  <c r="M426" i="135"/>
  <c r="AT439" i="135"/>
  <c r="AZ451" i="135"/>
  <c r="N462" i="135"/>
  <c r="N471" i="135"/>
  <c r="E478" i="135"/>
  <c r="AT484" i="135"/>
  <c r="AL491" i="135"/>
  <c r="AA498" i="135"/>
  <c r="AG503" i="135"/>
  <c r="AM508" i="135"/>
  <c r="AZ405" i="135"/>
  <c r="AY426" i="135"/>
  <c r="AG440" i="135"/>
  <c r="AD452" i="135"/>
  <c r="AP462" i="135"/>
  <c r="AF471" i="135"/>
  <c r="X478" i="135"/>
  <c r="O485" i="135"/>
  <c r="F492" i="135"/>
  <c r="AO498" i="135"/>
  <c r="AU503" i="135"/>
  <c r="BA508" i="135"/>
  <c r="AZ424" i="135"/>
  <c r="F451" i="135"/>
  <c r="M423" i="135"/>
  <c r="AT449" i="135"/>
  <c r="E388" i="135"/>
  <c r="AP457" i="135"/>
  <c r="AV476" i="135"/>
  <c r="AD490" i="135"/>
  <c r="AN502" i="135"/>
  <c r="AA416" i="135"/>
  <c r="Z463" i="135"/>
  <c r="AM479" i="135"/>
  <c r="V493" i="135"/>
  <c r="AT504" i="135"/>
  <c r="X454" i="135"/>
  <c r="K489" i="135"/>
  <c r="V404" i="135"/>
  <c r="I478" i="135"/>
  <c r="AJ503" i="135"/>
  <c r="V486" i="135"/>
  <c r="T475" i="135"/>
  <c r="AZ479" i="135"/>
  <c r="AQ469" i="135"/>
  <c r="AP475" i="135"/>
  <c r="AB422" i="135"/>
  <c r="AE378" i="135"/>
  <c r="AO393" i="135"/>
  <c r="Z404" i="135"/>
  <c r="Q411" i="135"/>
  <c r="L417" i="135"/>
  <c r="R422" i="135"/>
  <c r="X427" i="135"/>
  <c r="AD432" i="135"/>
  <c r="AJ437" i="135"/>
  <c r="AP442" i="135"/>
  <c r="I364" i="135"/>
  <c r="BA398" i="135"/>
  <c r="O414" i="135"/>
  <c r="P424" i="135"/>
  <c r="G431" i="135"/>
  <c r="AW437" i="135"/>
  <c r="AN444" i="135"/>
  <c r="AC450" i="135"/>
  <c r="AI455" i="135"/>
  <c r="AO460" i="135"/>
  <c r="AU465" i="135"/>
  <c r="E381" i="135"/>
  <c r="W405" i="135"/>
  <c r="AU417" i="135"/>
  <c r="AJ426" i="135"/>
  <c r="AA433" i="135"/>
  <c r="S440" i="135"/>
  <c r="J447" i="135"/>
  <c r="S452" i="135"/>
  <c r="Y457" i="135"/>
  <c r="AE462" i="135"/>
  <c r="AK467" i="135"/>
  <c r="AQ472" i="135"/>
  <c r="AW477" i="135"/>
  <c r="E483" i="135"/>
  <c r="K488" i="135"/>
  <c r="Q493" i="135"/>
  <c r="Y349" i="135"/>
  <c r="BB412" i="135"/>
  <c r="AA430" i="135"/>
  <c r="I444" i="135"/>
  <c r="L455" i="135"/>
  <c r="X465" i="135"/>
  <c r="T473" i="135"/>
  <c r="L480" i="135"/>
  <c r="BA486" i="135"/>
  <c r="AR493" i="135"/>
  <c r="G500" i="135"/>
  <c r="M505" i="135"/>
  <c r="Q366" i="135"/>
  <c r="AA414" i="135"/>
  <c r="N431" i="135"/>
  <c r="AU444" i="135"/>
  <c r="AN455" i="135"/>
  <c r="AZ465" i="135"/>
  <c r="AM473" i="135"/>
  <c r="AD480" i="135"/>
  <c r="V487" i="135"/>
  <c r="M494" i="135"/>
  <c r="U500" i="135"/>
  <c r="AA505" i="135"/>
  <c r="M381" i="135"/>
  <c r="AC433" i="135"/>
  <c r="J372" i="135"/>
  <c r="AW431" i="135"/>
  <c r="P456" i="135"/>
  <c r="AO424" i="135"/>
  <c r="T466" i="135"/>
  <c r="K481" i="135"/>
  <c r="AR494" i="135"/>
  <c r="AX505" i="135"/>
  <c r="AY435" i="135"/>
  <c r="T470" i="135"/>
  <c r="AZ483" i="135"/>
  <c r="AI497" i="135"/>
  <c r="F508" i="135"/>
  <c r="V470" i="135"/>
  <c r="AL497" i="135"/>
  <c r="AI446" i="135"/>
  <c r="AJ486" i="135"/>
  <c r="AZ372" i="135"/>
  <c r="L502" i="135"/>
  <c r="X492" i="135"/>
  <c r="AF396" i="135"/>
  <c r="F474" i="135"/>
  <c r="AD421" i="135"/>
  <c r="O384" i="135"/>
  <c r="AO397" i="135"/>
  <c r="AG406" i="135"/>
  <c r="X413" i="135"/>
  <c r="AP418" i="135"/>
  <c r="AV423" i="135"/>
  <c r="BB428" i="135"/>
  <c r="J434" i="135"/>
  <c r="P439" i="135"/>
  <c r="V444" i="135"/>
  <c r="AH379" i="135"/>
  <c r="AT404" i="135"/>
  <c r="AA417" i="135"/>
  <c r="W426" i="135"/>
  <c r="N433" i="135"/>
  <c r="E440" i="135"/>
  <c r="AU446" i="135"/>
  <c r="I452" i="135"/>
  <c r="O457" i="135"/>
  <c r="U462" i="135"/>
  <c r="AA467" i="135"/>
  <c r="AB390" i="135"/>
  <c r="AJ409" i="135"/>
  <c r="G421" i="135"/>
  <c r="AQ428" i="135"/>
  <c r="AH435" i="135"/>
  <c r="Y442" i="135"/>
  <c r="AQ448" i="135"/>
  <c r="AW453" i="135"/>
  <c r="E459" i="135"/>
  <c r="K464" i="135"/>
  <c r="Q469" i="135"/>
  <c r="W474" i="135"/>
  <c r="AC479" i="135"/>
  <c r="AI484" i="135"/>
  <c r="AO489" i="135"/>
  <c r="AU494" i="135"/>
  <c r="AZ386" i="135"/>
  <c r="AO419" i="135"/>
  <c r="AN434" i="135"/>
  <c r="J448" i="135"/>
  <c r="V458" i="135"/>
  <c r="AH468" i="135"/>
  <c r="AA475" i="135"/>
  <c r="R482" i="135"/>
  <c r="J489" i="135"/>
  <c r="AY495" i="135"/>
  <c r="AK501" i="135"/>
  <c r="AQ506" i="135"/>
  <c r="AY389" i="135"/>
  <c r="AU420" i="135"/>
  <c r="AA435" i="135"/>
  <c r="AL448" i="135"/>
  <c r="AX458" i="135"/>
  <c r="BB468" i="135"/>
  <c r="AT475" i="135"/>
  <c r="AK482" i="135"/>
  <c r="AB489" i="135"/>
  <c r="T496" i="135"/>
  <c r="AY501" i="135"/>
  <c r="G507" i="135"/>
  <c r="AT408" i="135"/>
  <c r="E442" i="135"/>
  <c r="AJ405" i="135"/>
  <c r="Y440" i="135"/>
  <c r="AJ462" i="135"/>
  <c r="AS441" i="135"/>
  <c r="AP471" i="135"/>
  <c r="X485" i="135"/>
  <c r="AV498" i="135"/>
  <c r="J509" i="135"/>
  <c r="AH451" i="135"/>
  <c r="AG474" i="135"/>
  <c r="P488" i="135"/>
  <c r="BB500" i="135"/>
  <c r="BA410" i="135"/>
  <c r="AW478" i="135"/>
  <c r="P504" i="135"/>
  <c r="AD481" i="135"/>
  <c r="N506" i="135"/>
  <c r="N493" i="135"/>
  <c r="L482" i="135"/>
  <c r="AI493" i="135"/>
  <c r="H497" i="135"/>
  <c r="Y409" i="135"/>
  <c r="BB355" i="135"/>
  <c r="AS386" i="135"/>
  <c r="AZ418" i="135"/>
  <c r="F437" i="135"/>
  <c r="AQ425" i="135"/>
  <c r="AK451" i="135"/>
  <c r="AW461" i="135"/>
  <c r="Q477" i="135"/>
  <c r="AC487" i="135"/>
  <c r="AG409" i="135"/>
  <c r="X442" i="135"/>
  <c r="J464" i="135"/>
  <c r="AZ492" i="135"/>
  <c r="AE504" i="135"/>
  <c r="H411" i="135"/>
  <c r="Z454" i="135"/>
  <c r="AL479" i="135"/>
  <c r="T493" i="135"/>
  <c r="AY509" i="135"/>
  <c r="AB428" i="135"/>
  <c r="AV462" i="135"/>
  <c r="AF468" i="135"/>
  <c r="R465" i="135"/>
  <c r="AB507" i="135"/>
  <c r="AX499" i="135"/>
  <c r="Z423" i="135"/>
  <c r="AN405" i="135"/>
  <c r="V428" i="135"/>
  <c r="AN443" i="135"/>
  <c r="M416" i="135"/>
  <c r="M439" i="135"/>
  <c r="AG456" i="135"/>
  <c r="G387" i="135"/>
  <c r="AX427" i="135"/>
  <c r="K448" i="135"/>
  <c r="AC463" i="135"/>
  <c r="AO473" i="135"/>
  <c r="O494" i="135"/>
  <c r="E433" i="135"/>
  <c r="T467" i="135"/>
  <c r="Q488" i="135"/>
  <c r="K506" i="135"/>
  <c r="AP433" i="135"/>
  <c r="AV467" i="135"/>
  <c r="AJ488" i="135"/>
  <c r="K401" i="135"/>
  <c r="H460" i="135"/>
  <c r="AM483" i="135"/>
  <c r="M446" i="135"/>
  <c r="AN499" i="135"/>
  <c r="AL501" i="135"/>
  <c r="AK445" i="135"/>
  <c r="AG470" i="135"/>
  <c r="AW386" i="135"/>
  <c r="AH414" i="135"/>
  <c r="AT424" i="135"/>
  <c r="N440" i="135"/>
  <c r="BB385" i="135"/>
  <c r="AK427" i="135"/>
  <c r="G453" i="135"/>
  <c r="N412" i="135"/>
  <c r="AV436" i="135"/>
  <c r="I465" i="135"/>
  <c r="AG485" i="135"/>
  <c r="AG423" i="135"/>
  <c r="R460" i="135"/>
  <c r="AF483" i="135"/>
  <c r="AI502" i="135"/>
  <c r="W399" i="135"/>
  <c r="AH450" i="135"/>
  <c r="J477" i="135"/>
  <c r="AH497" i="135"/>
  <c r="AW417" i="135"/>
  <c r="AC415" i="135"/>
  <c r="T474" i="135"/>
  <c r="AU391" i="135"/>
  <c r="AR490" i="135"/>
  <c r="Q436" i="135"/>
  <c r="BA472" i="135"/>
  <c r="AD461" i="135"/>
  <c r="BA426" i="135"/>
  <c r="BA409" i="135"/>
  <c r="Z426" i="135"/>
  <c r="AR441" i="135"/>
  <c r="AK411" i="135"/>
  <c r="Z443" i="135"/>
  <c r="AQ459" i="135"/>
  <c r="AY415" i="135"/>
  <c r="M432" i="135"/>
  <c r="AA456" i="135"/>
  <c r="AS471" i="135"/>
  <c r="M487" i="135"/>
  <c r="AV407" i="135"/>
  <c r="P453" i="135"/>
  <c r="AV478" i="135"/>
  <c r="I499" i="135"/>
  <c r="W409" i="135"/>
  <c r="AR453" i="135"/>
  <c r="P479" i="135"/>
  <c r="W499" i="135"/>
  <c r="W428" i="135"/>
  <c r="X452" i="135"/>
  <c r="AG478" i="135"/>
  <c r="AM425" i="135"/>
  <c r="G495" i="135"/>
  <c r="L495" i="135"/>
  <c r="AL506" i="135"/>
  <c r="AG346" i="135"/>
  <c r="AU347" i="135"/>
  <c r="K349" i="135"/>
  <c r="Y350" i="135"/>
  <c r="AM351" i="135"/>
  <c r="R346" i="135"/>
  <c r="BA347" i="135"/>
  <c r="AL349" i="135"/>
  <c r="X351" i="135"/>
  <c r="E353" i="135"/>
  <c r="S354" i="135"/>
  <c r="AW347" i="135"/>
  <c r="L350" i="135"/>
  <c r="Z352" i="135"/>
  <c r="P354" i="135"/>
  <c r="AG355" i="135"/>
  <c r="Q347" i="135"/>
  <c r="AD349" i="135"/>
  <c r="AR351" i="135"/>
  <c r="AP353" i="135"/>
  <c r="O355" i="135"/>
  <c r="AC356" i="135"/>
  <c r="AQ357" i="135"/>
  <c r="AR347" i="135"/>
  <c r="T352" i="135"/>
  <c r="AD355" i="135"/>
  <c r="Z357" i="135"/>
  <c r="BB358" i="135"/>
  <c r="R360" i="135"/>
  <c r="AF361" i="135"/>
  <c r="AT362" i="135"/>
  <c r="J364" i="135"/>
  <c r="X365" i="135"/>
  <c r="AL366" i="135"/>
  <c r="AB350" i="135"/>
  <c r="AB354" i="135"/>
  <c r="AP356" i="135"/>
  <c r="AA358" i="135"/>
  <c r="AP359" i="135"/>
  <c r="F361" i="135"/>
  <c r="T362" i="135"/>
  <c r="AH363" i="135"/>
  <c r="AV364" i="135"/>
  <c r="L366" i="135"/>
  <c r="BB348" i="135"/>
  <c r="N356" i="135"/>
  <c r="U359" i="135"/>
  <c r="AW361" i="135"/>
  <c r="AA364" i="135"/>
  <c r="AX366" i="135"/>
  <c r="O368" i="135"/>
  <c r="AC369" i="135"/>
  <c r="AQ370" i="135"/>
  <c r="G372" i="135"/>
  <c r="U373" i="135"/>
  <c r="AM352" i="135"/>
  <c r="AG357" i="135"/>
  <c r="W360" i="135"/>
  <c r="AY362" i="135"/>
  <c r="AC365" i="135"/>
  <c r="AA367" i="135"/>
  <c r="AO368" i="135"/>
  <c r="E370" i="135"/>
  <c r="S371" i="135"/>
  <c r="AG372" i="135"/>
  <c r="AU373" i="135"/>
  <c r="K375" i="135"/>
  <c r="Y376" i="135"/>
  <c r="AM377" i="135"/>
  <c r="BA378" i="135"/>
  <c r="Q380" i="135"/>
  <c r="AE381" i="135"/>
  <c r="AS382" i="135"/>
  <c r="I384" i="135"/>
  <c r="T354" i="135"/>
  <c r="BA360" i="135"/>
  <c r="I366" i="135"/>
  <c r="F369" i="135"/>
  <c r="AH371" i="135"/>
  <c r="BB373" i="135"/>
  <c r="AN375" i="135"/>
  <c r="Y377" i="135"/>
  <c r="J379" i="135"/>
  <c r="AT380" i="135"/>
  <c r="AE382" i="135"/>
  <c r="P384" i="135"/>
  <c r="AJ385" i="135"/>
  <c r="AX386" i="135"/>
  <c r="N388" i="135"/>
  <c r="AB389" i="135"/>
  <c r="AP390" i="135"/>
  <c r="F392" i="135"/>
  <c r="T393" i="135"/>
  <c r="AH394" i="135"/>
  <c r="AV395" i="135"/>
  <c r="AN349" i="135"/>
  <c r="O361" i="135"/>
  <c r="AB367" i="135"/>
  <c r="AV370" i="135"/>
  <c r="H374" i="135"/>
  <c r="W376" i="135"/>
  <c r="AJ378" i="135"/>
  <c r="AX380" i="135"/>
  <c r="N383" i="135"/>
  <c r="R385" i="135"/>
  <c r="BA386" i="135"/>
  <c r="AM388" i="135"/>
  <c r="X390" i="135"/>
  <c r="I392" i="135"/>
  <c r="AS393" i="135"/>
  <c r="AD395" i="135"/>
  <c r="L397" i="135"/>
  <c r="Z398" i="135"/>
  <c r="AN399" i="135"/>
  <c r="BB400" i="135"/>
  <c r="R402" i="135"/>
  <c r="AF403" i="135"/>
  <c r="S359" i="135"/>
  <c r="M366" i="135"/>
  <c r="AX369" i="135"/>
  <c r="T373" i="135"/>
  <c r="AO375" i="135"/>
  <c r="BB377" i="135"/>
  <c r="R380" i="135"/>
  <c r="AF382" i="135"/>
  <c r="AR384" i="135"/>
  <c r="AC386" i="135"/>
  <c r="O388" i="135"/>
  <c r="AX389" i="135"/>
  <c r="AI391" i="135"/>
  <c r="U393" i="135"/>
  <c r="F395" i="135"/>
  <c r="AO396" i="135"/>
  <c r="H398" i="135"/>
  <c r="V399" i="135"/>
  <c r="AJ400" i="135"/>
  <c r="AX401" i="135"/>
  <c r="N403" i="135"/>
  <c r="AB404" i="135"/>
  <c r="AP405" i="135"/>
  <c r="F407" i="135"/>
  <c r="T408" i="135"/>
  <c r="AH409" i="135"/>
  <c r="AV410" i="135"/>
  <c r="L412" i="135"/>
  <c r="Z413" i="135"/>
  <c r="AF356" i="135"/>
  <c r="AR368" i="135"/>
  <c r="BB374" i="135"/>
  <c r="AD379" i="135"/>
  <c r="H384" i="135"/>
  <c r="AK387" i="135"/>
  <c r="G391" i="135"/>
  <c r="AB394" i="135"/>
  <c r="AK397" i="135"/>
  <c r="O400" i="135"/>
  <c r="AQ402" i="135"/>
  <c r="AS404" i="135"/>
  <c r="AD406" i="135"/>
  <c r="O408" i="135"/>
  <c r="AY409" i="135"/>
  <c r="AJ411" i="135"/>
  <c r="U413" i="135"/>
  <c r="AV414" i="135"/>
  <c r="L416" i="135"/>
  <c r="Z417" i="135"/>
  <c r="AN418" i="135"/>
  <c r="BB419" i="135"/>
  <c r="R421" i="135"/>
  <c r="AF422" i="135"/>
  <c r="AL351" i="135"/>
  <c r="AN367" i="135"/>
  <c r="R374" i="135"/>
  <c r="AT378" i="135"/>
  <c r="V383" i="135"/>
  <c r="J387" i="135"/>
  <c r="AE390" i="135"/>
  <c r="AY393" i="135"/>
  <c r="Q397" i="135"/>
  <c r="AS399" i="135"/>
  <c r="W402" i="135"/>
  <c r="AE404" i="135"/>
  <c r="Q406" i="135"/>
  <c r="AZ407" i="135"/>
  <c r="AK409" i="135"/>
  <c r="W411" i="135"/>
  <c r="H413" i="135"/>
  <c r="AL414" i="135"/>
  <c r="AZ415" i="135"/>
  <c r="P417" i="135"/>
  <c r="AD418" i="135"/>
  <c r="AR419" i="135"/>
  <c r="H421" i="135"/>
  <c r="V422" i="135"/>
  <c r="AJ423" i="135"/>
  <c r="AX424" i="135"/>
  <c r="N426" i="135"/>
  <c r="AB427" i="135"/>
  <c r="AP428" i="135"/>
  <c r="F430" i="135"/>
  <c r="T431" i="135"/>
  <c r="AH432" i="135"/>
  <c r="AV433" i="135"/>
  <c r="L435" i="135"/>
  <c r="Z436" i="135"/>
  <c r="AN437" i="135"/>
  <c r="BB438" i="135"/>
  <c r="R440" i="135"/>
  <c r="AF441" i="135"/>
  <c r="AT442" i="135"/>
  <c r="J444" i="135"/>
  <c r="X445" i="135"/>
  <c r="AL446" i="135"/>
  <c r="AU365" i="135"/>
  <c r="AW377" i="135"/>
  <c r="Y386" i="135"/>
  <c r="Q393" i="135"/>
  <c r="S399" i="135"/>
  <c r="N404" i="135"/>
  <c r="AI407" i="135"/>
  <c r="E411" i="135"/>
  <c r="Y414" i="135"/>
  <c r="BA416" i="135"/>
  <c r="AE419" i="135"/>
  <c r="I422" i="135"/>
  <c r="U424" i="135"/>
  <c r="G426" i="135"/>
  <c r="AP427" i="135"/>
  <c r="AA429" i="135"/>
  <c r="M431" i="135"/>
  <c r="AV432" i="135"/>
  <c r="AG434" i="135"/>
  <c r="S436" i="135"/>
  <c r="BB437" i="135"/>
  <c r="AM439" i="135"/>
  <c r="Y441" i="135"/>
  <c r="J443" i="135"/>
  <c r="AS444" i="135"/>
  <c r="AE446" i="135"/>
  <c r="E448" i="135"/>
  <c r="S449" i="135"/>
  <c r="AG450" i="135"/>
  <c r="AU451" i="135"/>
  <c r="K453" i="135"/>
  <c r="Y454" i="135"/>
  <c r="AM455" i="135"/>
  <c r="BA456" i="135"/>
  <c r="Q458" i="135"/>
  <c r="AE459" i="135"/>
  <c r="AS460" i="135"/>
  <c r="I462" i="135"/>
  <c r="W463" i="135"/>
  <c r="AK464" i="135"/>
  <c r="AY465" i="135"/>
  <c r="O467" i="135"/>
  <c r="AC468" i="135"/>
  <c r="AV371" i="135"/>
  <c r="AH381" i="135"/>
  <c r="N389" i="135"/>
  <c r="E396" i="135"/>
  <c r="W401" i="135"/>
  <c r="AG405" i="135"/>
  <c r="BB408" i="135"/>
  <c r="Y412" i="135"/>
  <c r="AA415" i="135"/>
  <c r="E418" i="135"/>
  <c r="AG420" i="135"/>
  <c r="K423" i="135"/>
  <c r="F425" i="135"/>
  <c r="AO426" i="135"/>
  <c r="AA428" i="135"/>
  <c r="L430" i="135"/>
  <c r="AU431" i="135"/>
  <c r="AG433" i="135"/>
  <c r="R435" i="135"/>
  <c r="BA436" i="135"/>
  <c r="AM438" i="135"/>
  <c r="X440" i="135"/>
  <c r="I442" i="135"/>
  <c r="AS443" i="135"/>
  <c r="AD445" i="135"/>
  <c r="O447" i="135"/>
  <c r="AE448" i="135"/>
  <c r="AS449" i="135"/>
  <c r="I451" i="135"/>
  <c r="W452" i="135"/>
  <c r="AK453" i="135"/>
  <c r="AY454" i="135"/>
  <c r="O456" i="135"/>
  <c r="AC457" i="135"/>
  <c r="AQ458" i="135"/>
  <c r="G460" i="135"/>
  <c r="U461" i="135"/>
  <c r="AI462" i="135"/>
  <c r="AW463" i="135"/>
  <c r="M465" i="135"/>
  <c r="AA466" i="135"/>
  <c r="AO467" i="135"/>
  <c r="E469" i="135"/>
  <c r="S470" i="135"/>
  <c r="AG471" i="135"/>
  <c r="AU472" i="135"/>
  <c r="K474" i="135"/>
  <c r="Y475" i="135"/>
  <c r="AM476" i="135"/>
  <c r="BA477" i="135"/>
  <c r="Q479" i="135"/>
  <c r="AE480" i="135"/>
  <c r="AS481" i="135"/>
  <c r="I483" i="135"/>
  <c r="W484" i="135"/>
  <c r="AK485" i="135"/>
  <c r="AY486" i="135"/>
  <c r="O488" i="135"/>
  <c r="AC489" i="135"/>
  <c r="AQ490" i="135"/>
  <c r="G492" i="135"/>
  <c r="U493" i="135"/>
  <c r="AI494" i="135"/>
  <c r="AW495" i="135"/>
  <c r="M497" i="135"/>
  <c r="Y357" i="135"/>
  <c r="S384" i="135"/>
  <c r="AQ397" i="135"/>
  <c r="AH406" i="135"/>
  <c r="Y413" i="135"/>
  <c r="AQ418" i="135"/>
  <c r="AT423" i="135"/>
  <c r="Q427" i="135"/>
  <c r="AK430" i="135"/>
  <c r="H434" i="135"/>
  <c r="AC437" i="135"/>
  <c r="AW440" i="135"/>
  <c r="T444" i="135"/>
  <c r="AJ447" i="135"/>
  <c r="N450" i="135"/>
  <c r="AP452" i="135"/>
  <c r="T455" i="135"/>
  <c r="AV457" i="135"/>
  <c r="Z460" i="135"/>
  <c r="BB462" i="135"/>
  <c r="AF465" i="135"/>
  <c r="J468" i="135"/>
  <c r="E470" i="135"/>
  <c r="AN471" i="135"/>
  <c r="Z473" i="135"/>
  <c r="K475" i="135"/>
  <c r="AT476" i="135"/>
  <c r="AF478" i="135"/>
  <c r="Q480" i="135"/>
  <c r="AZ481" i="135"/>
  <c r="AL483" i="135"/>
  <c r="W485" i="135"/>
  <c r="H487" i="135"/>
  <c r="AR488" i="135"/>
  <c r="AC490" i="135"/>
  <c r="N492" i="135"/>
  <c r="AX493" i="135"/>
  <c r="AI495" i="135"/>
  <c r="T497" i="135"/>
  <c r="AU498" i="135"/>
  <c r="K500" i="135"/>
  <c r="Y501" i="135"/>
  <c r="AM502" i="135"/>
  <c r="BA503" i="135"/>
  <c r="Q505" i="135"/>
  <c r="AE506" i="135"/>
  <c r="AS507" i="135"/>
  <c r="I509" i="135"/>
  <c r="R368" i="135"/>
  <c r="W387" i="135"/>
  <c r="E400" i="135"/>
  <c r="I408" i="135"/>
  <c r="AQ414" i="135"/>
  <c r="AW419" i="135"/>
  <c r="AG424" i="135"/>
  <c r="BB427" i="135"/>
  <c r="Y431" i="135"/>
  <c r="AS434" i="135"/>
  <c r="P438" i="135"/>
  <c r="AK441" i="135"/>
  <c r="G445" i="135"/>
  <c r="N448" i="135"/>
  <c r="AP450" i="135"/>
  <c r="T453" i="135"/>
  <c r="AV455" i="135"/>
  <c r="Z458" i="135"/>
  <c r="BB460" i="135"/>
  <c r="AF463" i="135"/>
  <c r="J466" i="135"/>
  <c r="AL468" i="135"/>
  <c r="X470" i="135"/>
  <c r="I472" i="135"/>
  <c r="AR473" i="135"/>
  <c r="AD475" i="135"/>
  <c r="O477" i="135"/>
  <c r="AX478" i="135"/>
  <c r="AJ480" i="135"/>
  <c r="U482" i="135"/>
  <c r="F484" i="135"/>
  <c r="AP485" i="135"/>
  <c r="AA487" i="135"/>
  <c r="L489" i="135"/>
  <c r="AV490" i="135"/>
  <c r="AG492" i="135"/>
  <c r="R494" i="135"/>
  <c r="BB495" i="135"/>
  <c r="AM497" i="135"/>
  <c r="K499" i="135"/>
  <c r="Y500" i="135"/>
  <c r="AM501" i="135"/>
  <c r="BA502" i="135"/>
  <c r="Q504" i="135"/>
  <c r="AE505" i="135"/>
  <c r="AS506" i="135"/>
  <c r="I508" i="135"/>
  <c r="W509" i="135"/>
  <c r="Z383" i="135"/>
  <c r="R406" i="135"/>
  <c r="AE418" i="135"/>
  <c r="I427" i="135"/>
  <c r="AX433" i="135"/>
  <c r="AO440" i="135"/>
  <c r="AD447" i="135"/>
  <c r="AJ452" i="135"/>
  <c r="AX374" i="135"/>
  <c r="AO402" i="135"/>
  <c r="K416" i="135"/>
  <c r="AC425" i="135"/>
  <c r="T432" i="135"/>
  <c r="K439" i="135"/>
  <c r="BA445" i="135"/>
  <c r="Z451" i="135"/>
  <c r="AF456" i="135"/>
  <c r="AL461" i="135"/>
  <c r="AR466" i="135"/>
  <c r="G403" i="135"/>
  <c r="AH425" i="135"/>
  <c r="Q439" i="135"/>
  <c r="AD451" i="135"/>
  <c r="AX459" i="135"/>
  <c r="AN466" i="135"/>
  <c r="J471" i="135"/>
  <c r="AD474" i="135"/>
  <c r="AY477" i="135"/>
  <c r="V481" i="135"/>
  <c r="AP484" i="135"/>
  <c r="M488" i="135"/>
  <c r="AH491" i="135"/>
  <c r="BB494" i="135"/>
  <c r="X498" i="135"/>
  <c r="AZ500" i="135"/>
  <c r="AD503" i="135"/>
  <c r="H506" i="135"/>
  <c r="AJ508" i="135"/>
  <c r="R395" i="135"/>
  <c r="AU422" i="135"/>
  <c r="AR436" i="135"/>
  <c r="AL449" i="135"/>
  <c r="AN458" i="135"/>
  <c r="AH465" i="135"/>
  <c r="AD470" i="135"/>
  <c r="AY473" i="135"/>
  <c r="V477" i="135"/>
  <c r="AP480" i="135"/>
  <c r="M484" i="135"/>
  <c r="AH487" i="135"/>
  <c r="BB490" i="135"/>
  <c r="Y494" i="135"/>
  <c r="AT497" i="135"/>
  <c r="AD500" i="135"/>
  <c r="H503" i="135"/>
  <c r="AJ505" i="135"/>
  <c r="N508" i="135"/>
  <c r="O399" i="135"/>
  <c r="BA437" i="135"/>
  <c r="R459" i="135"/>
  <c r="AR470" i="135"/>
  <c r="AI477" i="135"/>
  <c r="Z484" i="135"/>
  <c r="R491" i="135"/>
  <c r="I498" i="135"/>
  <c r="R503" i="135"/>
  <c r="X508" i="135"/>
  <c r="AK419" i="135"/>
  <c r="H448" i="135"/>
  <c r="AB464" i="135"/>
  <c r="X473" i="135"/>
  <c r="P480" i="135"/>
  <c r="G487" i="135"/>
  <c r="AV493" i="135"/>
  <c r="J500" i="135"/>
  <c r="P505" i="135"/>
  <c r="AO389" i="135"/>
  <c r="BB457" i="135"/>
  <c r="BA476" i="135"/>
  <c r="AJ490" i="135"/>
  <c r="AR502" i="135"/>
  <c r="AS415" i="135"/>
  <c r="N463" i="135"/>
  <c r="AH479" i="135"/>
  <c r="P493" i="135"/>
  <c r="AP504" i="135"/>
  <c r="AB452" i="135"/>
  <c r="AC488" i="135"/>
  <c r="AL412" i="135"/>
  <c r="J479" i="135"/>
  <c r="X504" i="135"/>
  <c r="AT486" i="135"/>
  <c r="AA477" i="135"/>
  <c r="K485" i="135"/>
  <c r="AF452" i="135"/>
  <c r="BB506" i="135"/>
  <c r="BA346" i="135"/>
  <c r="Q348" i="135"/>
  <c r="AE349" i="135"/>
  <c r="AS350" i="135"/>
  <c r="I352" i="135"/>
  <c r="AR346" i="135"/>
  <c r="AD348" i="135"/>
  <c r="O350" i="135"/>
  <c r="AX351" i="135"/>
  <c r="Y353" i="135"/>
  <c r="T346" i="135"/>
  <c r="AH348" i="135"/>
  <c r="AV350" i="135"/>
  <c r="G353" i="135"/>
  <c r="AM354" i="135"/>
  <c r="BA355" i="135"/>
  <c r="AZ347" i="135"/>
  <c r="P350" i="135"/>
  <c r="AD352" i="135"/>
  <c r="R354" i="135"/>
  <c r="AI355" i="135"/>
  <c r="AW356" i="135"/>
  <c r="M358" i="135"/>
  <c r="N349" i="135"/>
  <c r="AD353" i="135"/>
  <c r="R356" i="135"/>
  <c r="BA357" i="135"/>
  <c r="X359" i="135"/>
  <c r="AL360" i="135"/>
  <c r="AZ361" i="135"/>
  <c r="P363" i="135"/>
  <c r="AD364" i="135"/>
  <c r="AR365" i="135"/>
  <c r="V347" i="135"/>
  <c r="AW351" i="135"/>
  <c r="R355" i="135"/>
  <c r="R357" i="135"/>
  <c r="AV358" i="135"/>
  <c r="L360" i="135"/>
  <c r="Z361" i="135"/>
  <c r="AN362" i="135"/>
  <c r="BB363" i="135"/>
  <c r="R365" i="135"/>
  <c r="AF366" i="135"/>
  <c r="AT351" i="135"/>
  <c r="Q357" i="135"/>
  <c r="K360" i="135"/>
  <c r="AM362" i="135"/>
  <c r="Q365" i="135"/>
  <c r="U367" i="135"/>
  <c r="AI368" i="135"/>
  <c r="AW369" i="135"/>
  <c r="M371" i="135"/>
  <c r="AA372" i="135"/>
  <c r="Z346" i="135"/>
  <c r="AP354" i="135"/>
  <c r="AI358" i="135"/>
  <c r="M361" i="135"/>
  <c r="AO363" i="135"/>
  <c r="S366" i="135"/>
  <c r="AU367" i="135"/>
  <c r="K369" i="135"/>
  <c r="Y370" i="135"/>
  <c r="AM371" i="135"/>
  <c r="BA372" i="135"/>
  <c r="Q374" i="135"/>
  <c r="AE375" i="135"/>
  <c r="AS376" i="135"/>
  <c r="I378" i="135"/>
  <c r="W379" i="135"/>
  <c r="AK380" i="135"/>
  <c r="AY381" i="135"/>
  <c r="O383" i="135"/>
  <c r="AC384" i="135"/>
  <c r="I357" i="135"/>
  <c r="AG362" i="135"/>
  <c r="R367" i="135"/>
  <c r="AT369" i="135"/>
  <c r="X372" i="135"/>
  <c r="AE374" i="135"/>
  <c r="P376" i="135"/>
  <c r="AZ377" i="135"/>
  <c r="AK379" i="135"/>
  <c r="V381" i="135"/>
  <c r="H383" i="135"/>
  <c r="AP384" i="135"/>
  <c r="F386" i="135"/>
  <c r="T387" i="135"/>
  <c r="AH388" i="135"/>
  <c r="AV389" i="135"/>
  <c r="L391" i="135"/>
  <c r="Z392" i="135"/>
  <c r="AN393" i="135"/>
  <c r="BB394" i="135"/>
  <c r="R396" i="135"/>
  <c r="AR355" i="135"/>
  <c r="W363" i="135"/>
  <c r="AD368" i="135"/>
  <c r="AZ371" i="135"/>
  <c r="AR374" i="135"/>
  <c r="H377" i="135"/>
  <c r="V379" i="135"/>
  <c r="AJ381" i="135"/>
  <c r="AW383" i="135"/>
  <c r="AS385" i="135"/>
  <c r="AD387" i="135"/>
  <c r="O389" i="135"/>
  <c r="AY390" i="135"/>
  <c r="AJ392" i="135"/>
  <c r="U394" i="135"/>
  <c r="G396" i="135"/>
  <c r="AF397" i="135"/>
  <c r="AT398" i="135"/>
  <c r="J400" i="135"/>
  <c r="X401" i="135"/>
  <c r="AL402" i="135"/>
  <c r="AF350" i="135"/>
  <c r="AA361" i="135"/>
  <c r="AF367" i="135"/>
  <c r="BB370" i="135"/>
  <c r="L374" i="135"/>
  <c r="Z376" i="135"/>
  <c r="AN378" i="135"/>
  <c r="BB380" i="135"/>
  <c r="Q383" i="135"/>
  <c r="U385" i="135"/>
  <c r="F387" i="135"/>
  <c r="AO388" i="135"/>
  <c r="AA390" i="135"/>
  <c r="L392" i="135"/>
  <c r="AU393" i="135"/>
  <c r="AG395" i="135"/>
  <c r="N397" i="135"/>
  <c r="AB398" i="135"/>
  <c r="AP399" i="135"/>
  <c r="F401" i="135"/>
  <c r="T402" i="135"/>
  <c r="AH403" i="135"/>
  <c r="AV404" i="135"/>
  <c r="L406" i="135"/>
  <c r="Z407" i="135"/>
  <c r="AN408" i="135"/>
  <c r="BB409" i="135"/>
  <c r="R411" i="135"/>
  <c r="AF412" i="135"/>
  <c r="AT413" i="135"/>
  <c r="W361" i="135"/>
  <c r="AX370" i="135"/>
  <c r="X376" i="135"/>
  <c r="AZ380" i="135"/>
  <c r="S385" i="135"/>
  <c r="AN388" i="135"/>
  <c r="K392" i="135"/>
  <c r="AE395" i="135"/>
  <c r="AA398" i="135"/>
  <c r="E401" i="135"/>
  <c r="AG403" i="135"/>
  <c r="U405" i="135"/>
  <c r="G407" i="135"/>
  <c r="AP408" i="135"/>
  <c r="AA410" i="135"/>
  <c r="M412" i="135"/>
  <c r="AV413" i="135"/>
  <c r="R415" i="135"/>
  <c r="AF416" i="135"/>
  <c r="AT417" i="135"/>
  <c r="J419" i="135"/>
  <c r="X420" i="135"/>
  <c r="AL421" i="135"/>
  <c r="AZ422" i="135"/>
  <c r="O359" i="135"/>
  <c r="AV369" i="135"/>
  <c r="AL375" i="135"/>
  <c r="P380" i="135"/>
  <c r="AQ384" i="135"/>
  <c r="M388" i="135"/>
  <c r="AH391" i="135"/>
  <c r="E395" i="135"/>
  <c r="G398" i="135"/>
  <c r="AI400" i="135"/>
  <c r="M403" i="135"/>
  <c r="H405" i="135"/>
  <c r="AQ406" i="135"/>
  <c r="AC408" i="135"/>
  <c r="N410" i="135"/>
  <c r="AW411" i="135"/>
  <c r="AI413" i="135"/>
  <c r="H415" i="135"/>
  <c r="V416" i="135"/>
  <c r="AJ417" i="135"/>
  <c r="AX418" i="135"/>
  <c r="N420" i="135"/>
  <c r="AB421" i="135"/>
  <c r="AP422" i="135"/>
  <c r="F424" i="135"/>
  <c r="T425" i="135"/>
  <c r="AH426" i="135"/>
  <c r="AV427" i="135"/>
  <c r="L429" i="135"/>
  <c r="Z430" i="135"/>
  <c r="AN431" i="135"/>
  <c r="BB432" i="135"/>
  <c r="R434" i="135"/>
  <c r="AF435" i="135"/>
  <c r="AT436" i="135"/>
  <c r="J438" i="135"/>
  <c r="X439" i="135"/>
  <c r="AL440" i="135"/>
  <c r="AZ441" i="135"/>
  <c r="P443" i="135"/>
  <c r="AD444" i="135"/>
  <c r="AR445" i="135"/>
  <c r="H447" i="135"/>
  <c r="AH370" i="135"/>
  <c r="AP380" i="135"/>
  <c r="AF388" i="135"/>
  <c r="W395" i="135"/>
  <c r="AW400" i="135"/>
  <c r="Q405" i="135"/>
  <c r="AL408" i="135"/>
  <c r="I412" i="135"/>
  <c r="O415" i="135"/>
  <c r="AQ417" i="135"/>
  <c r="U420" i="135"/>
  <c r="AW422" i="135"/>
  <c r="AV424" i="135"/>
  <c r="AG426" i="135"/>
  <c r="S428" i="135"/>
  <c r="BB429" i="135"/>
  <c r="AM431" i="135"/>
  <c r="Y433" i="135"/>
  <c r="J435" i="135"/>
  <c r="AS436" i="135"/>
  <c r="AE438" i="135"/>
  <c r="P440" i="135"/>
  <c r="AY441" i="135"/>
  <c r="AK443" i="135"/>
  <c r="V445" i="135"/>
  <c r="G447" i="135"/>
  <c r="Y448" i="135"/>
  <c r="AM449" i="135"/>
  <c r="BA450" i="135"/>
  <c r="Q452" i="135"/>
  <c r="AE453" i="135"/>
  <c r="AS454" i="135"/>
  <c r="I456" i="135"/>
  <c r="W457" i="135"/>
  <c r="AK458" i="135"/>
  <c r="AY459" i="135"/>
  <c r="O461" i="135"/>
  <c r="AC462" i="135"/>
  <c r="AQ463" i="135"/>
  <c r="G465" i="135"/>
  <c r="U466" i="135"/>
  <c r="AI467" i="135"/>
  <c r="G358" i="135"/>
  <c r="U375" i="135"/>
  <c r="Z384" i="135"/>
  <c r="U391" i="135"/>
  <c r="AU397" i="135"/>
  <c r="BA402" i="135"/>
  <c r="AK406" i="135"/>
  <c r="G410" i="135"/>
  <c r="AB413" i="135"/>
  <c r="Q416" i="135"/>
  <c r="AS418" i="135"/>
  <c r="W421" i="135"/>
  <c r="AU423" i="135"/>
  <c r="AG425" i="135"/>
  <c r="R427" i="135"/>
  <c r="BA428" i="135"/>
  <c r="AM430" i="135"/>
  <c r="X432" i="135"/>
  <c r="I434" i="135"/>
  <c r="AS435" i="135"/>
  <c r="AD437" i="135"/>
  <c r="O439" i="135"/>
  <c r="AY440" i="135"/>
  <c r="AJ442" i="135"/>
  <c r="U444" i="135"/>
  <c r="G446" i="135"/>
  <c r="AK447" i="135"/>
  <c r="AY448" i="135"/>
  <c r="O450" i="135"/>
  <c r="AC451" i="135"/>
  <c r="AQ452" i="135"/>
  <c r="G454" i="135"/>
  <c r="U455" i="135"/>
  <c r="AI456" i="135"/>
  <c r="AW457" i="135"/>
  <c r="M459" i="135"/>
  <c r="AA460" i="135"/>
  <c r="AO461" i="135"/>
  <c r="E463" i="135"/>
  <c r="S464" i="135"/>
  <c r="AG465" i="135"/>
  <c r="AU466" i="135"/>
  <c r="K468" i="135"/>
  <c r="Y469" i="135"/>
  <c r="AM470" i="135"/>
  <c r="BA471" i="135"/>
  <c r="Q473" i="135"/>
  <c r="AE474" i="135"/>
  <c r="AS475" i="135"/>
  <c r="I477" i="135"/>
  <c r="W478" i="135"/>
  <c r="AK479" i="135"/>
  <c r="AY480" i="135"/>
  <c r="O482" i="135"/>
  <c r="AC483" i="135"/>
  <c r="AQ484" i="135"/>
  <c r="G486" i="135"/>
  <c r="U487" i="135"/>
  <c r="AI488" i="135"/>
  <c r="AW489" i="135"/>
  <c r="M491" i="135"/>
  <c r="AA492" i="135"/>
  <c r="AO493" i="135"/>
  <c r="E495" i="135"/>
  <c r="S496" i="135"/>
  <c r="AG497" i="135"/>
  <c r="AT370" i="135"/>
  <c r="AK388" i="135"/>
  <c r="BA400" i="135"/>
  <c r="AO408" i="135"/>
  <c r="Q415" i="135"/>
  <c r="W420" i="135"/>
  <c r="AW424" i="135"/>
  <c r="T428" i="135"/>
  <c r="AO431" i="135"/>
  <c r="K435" i="135"/>
  <c r="AF438" i="135"/>
  <c r="BA441" i="135"/>
  <c r="W445" i="135"/>
  <c r="Z448" i="135"/>
  <c r="BB450" i="135"/>
  <c r="AF453" i="135"/>
  <c r="J456" i="135"/>
  <c r="AL458" i="135"/>
  <c r="P461" i="135"/>
  <c r="AR463" i="135"/>
  <c r="V466" i="135"/>
  <c r="AT468" i="135"/>
  <c r="AF470" i="135"/>
  <c r="Q472" i="135"/>
  <c r="AZ473" i="135"/>
  <c r="AL475" i="135"/>
  <c r="W477" i="135"/>
  <c r="H479" i="135"/>
  <c r="AR480" i="135"/>
  <c r="AC482" i="135"/>
  <c r="N484" i="135"/>
  <c r="AX485" i="135"/>
  <c r="AI487" i="135"/>
  <c r="T489" i="135"/>
  <c r="F491" i="135"/>
  <c r="AO492" i="135"/>
  <c r="Z494" i="135"/>
  <c r="L496" i="135"/>
  <c r="AU497" i="135"/>
  <c r="Q499" i="135"/>
  <c r="AE500" i="135"/>
  <c r="AS501" i="135"/>
  <c r="I503" i="135"/>
  <c r="W504" i="135"/>
  <c r="AK505" i="135"/>
  <c r="AY506" i="135"/>
  <c r="O508" i="135"/>
  <c r="AC509" i="135"/>
  <c r="AP375" i="135"/>
  <c r="AK391" i="135"/>
  <c r="O403" i="135"/>
  <c r="O410" i="135"/>
  <c r="W416" i="135"/>
  <c r="AC421" i="135"/>
  <c r="AK425" i="135"/>
  <c r="G429" i="135"/>
  <c r="AB432" i="135"/>
  <c r="AW435" i="135"/>
  <c r="S439" i="135"/>
  <c r="AN442" i="135"/>
  <c r="K446" i="135"/>
  <c r="BB448" i="135"/>
  <c r="AF451" i="135"/>
  <c r="J454" i="135"/>
  <c r="AL456" i="135"/>
  <c r="P459" i="135"/>
  <c r="AR461" i="135"/>
  <c r="V464" i="135"/>
  <c r="AX466" i="135"/>
  <c r="O469" i="135"/>
  <c r="AX470" i="135"/>
  <c r="AJ472" i="135"/>
  <c r="U474" i="135"/>
  <c r="F476" i="135"/>
  <c r="AP477" i="135"/>
  <c r="AA479" i="135"/>
  <c r="L481" i="135"/>
  <c r="AV482" i="135"/>
  <c r="AG484" i="135"/>
  <c r="R486" i="135"/>
  <c r="BB487" i="135"/>
  <c r="AM489" i="135"/>
  <c r="X491" i="135"/>
  <c r="J493" i="135"/>
  <c r="AS494" i="135"/>
  <c r="AD496" i="135"/>
  <c r="P498" i="135"/>
  <c r="AE499" i="135"/>
  <c r="AS500" i="135"/>
  <c r="I502" i="135"/>
  <c r="W503" i="135"/>
  <c r="AK504" i="135"/>
  <c r="AY505" i="135"/>
  <c r="O507" i="135"/>
  <c r="AC508" i="135"/>
  <c r="AQ509" i="135"/>
  <c r="S392" i="135"/>
  <c r="AE410" i="135"/>
  <c r="AO421" i="135"/>
  <c r="O429" i="135"/>
  <c r="G436" i="135"/>
  <c r="AV442" i="135"/>
  <c r="J449" i="135"/>
  <c r="P454" i="135"/>
  <c r="AW385" i="135"/>
  <c r="U407" i="135"/>
  <c r="U419" i="135"/>
  <c r="AI427" i="135"/>
  <c r="AA434" i="135"/>
  <c r="R441" i="135"/>
  <c r="AX447" i="135"/>
  <c r="F453" i="135"/>
  <c r="L458" i="135"/>
  <c r="R463" i="135"/>
  <c r="X468" i="135"/>
  <c r="AS411" i="135"/>
  <c r="AU429" i="135"/>
  <c r="AD443" i="135"/>
  <c r="AN454" i="135"/>
  <c r="H462" i="135"/>
  <c r="AP468" i="135"/>
  <c r="M472" i="135"/>
  <c r="AH475" i="135"/>
  <c r="BB478" i="135"/>
  <c r="Y482" i="135"/>
  <c r="AT485" i="135"/>
  <c r="P489" i="135"/>
  <c r="AK492" i="135"/>
  <c r="H496" i="135"/>
  <c r="N499" i="135"/>
  <c r="AP501" i="135"/>
  <c r="T504" i="135"/>
  <c r="AV506" i="135"/>
  <c r="Z509" i="135"/>
  <c r="AX406" i="135"/>
  <c r="Y427" i="135"/>
  <c r="G441" i="135"/>
  <c r="AV452" i="135"/>
  <c r="AV460" i="135"/>
  <c r="AL467" i="135"/>
  <c r="AH471" i="135"/>
  <c r="BB474" i="135"/>
  <c r="Y478" i="135"/>
  <c r="AT481" i="135"/>
  <c r="P485" i="135"/>
  <c r="AK488" i="135"/>
  <c r="H492" i="135"/>
  <c r="AB495" i="135"/>
  <c r="AP498" i="135"/>
  <c r="T501" i="135"/>
  <c r="AV503" i="135"/>
  <c r="Z506" i="135"/>
  <c r="BB508" i="135"/>
  <c r="AY416" i="135"/>
  <c r="AC446" i="135"/>
  <c r="AD463" i="135"/>
  <c r="AX472" i="135"/>
  <c r="AP479" i="135"/>
  <c r="AG486" i="135"/>
  <c r="X493" i="135"/>
  <c r="AP499" i="135"/>
  <c r="AV504" i="135"/>
  <c r="BB509" i="135"/>
  <c r="AE429" i="135"/>
  <c r="AB454" i="135"/>
  <c r="AN468" i="135"/>
  <c r="AE475" i="135"/>
  <c r="V482" i="135"/>
  <c r="N489" i="135"/>
  <c r="E496" i="135"/>
  <c r="AN501" i="135"/>
  <c r="AT506" i="135"/>
  <c r="M425" i="135"/>
  <c r="AF466" i="135"/>
  <c r="P481" i="135"/>
  <c r="AW494" i="135"/>
  <c r="BB505" i="135"/>
  <c r="AD435" i="135"/>
  <c r="N470" i="135"/>
  <c r="AU483" i="135"/>
  <c r="AD497" i="135"/>
  <c r="AZ507" i="135"/>
  <c r="AN469" i="135"/>
  <c r="F497" i="135"/>
  <c r="AX449" i="135"/>
  <c r="AJ487" i="135"/>
  <c r="AV382" i="135"/>
  <c r="AD502" i="135"/>
  <c r="AD494" i="135"/>
  <c r="AW412" i="135"/>
  <c r="W495" i="135"/>
  <c r="Y346" i="135"/>
  <c r="AM347" i="135"/>
  <c r="BA348" i="135"/>
  <c r="Q350" i="135"/>
  <c r="AE351" i="135"/>
  <c r="G346" i="135"/>
  <c r="AP347" i="135"/>
  <c r="AB349" i="135"/>
  <c r="M351" i="135"/>
  <c r="AU352" i="135"/>
  <c r="K354" i="135"/>
  <c r="AH347" i="135"/>
  <c r="AV349" i="135"/>
  <c r="L352" i="135"/>
  <c r="E354" i="135"/>
  <c r="Y355" i="135"/>
  <c r="AZ346" i="135"/>
  <c r="P349" i="135"/>
  <c r="AD351" i="135"/>
  <c r="AE353" i="135"/>
  <c r="G355" i="135"/>
  <c r="U356" i="135"/>
  <c r="AI357" i="135"/>
  <c r="N347" i="135"/>
  <c r="AP351" i="135"/>
  <c r="N355" i="135"/>
  <c r="P357" i="135"/>
  <c r="AT358" i="135"/>
  <c r="J360" i="135"/>
  <c r="X361" i="135"/>
  <c r="AL362" i="135"/>
  <c r="AZ363" i="135"/>
  <c r="P365" i="135"/>
  <c r="AD366" i="135"/>
  <c r="AX349" i="135"/>
  <c r="F354" i="135"/>
  <c r="AE356" i="135"/>
  <c r="P358" i="135"/>
  <c r="AH359" i="135"/>
  <c r="AV360" i="135"/>
  <c r="L362" i="135"/>
  <c r="Z363" i="135"/>
  <c r="AN364" i="135"/>
  <c r="BB365" i="135"/>
  <c r="AT347" i="135"/>
  <c r="AF355" i="135"/>
  <c r="E359" i="135"/>
  <c r="AG361" i="135"/>
  <c r="K364" i="135"/>
  <c r="AM366" i="135"/>
  <c r="G368" i="135"/>
  <c r="U369" i="135"/>
  <c r="AI370" i="135"/>
  <c r="AW371" i="135"/>
  <c r="M373" i="135"/>
  <c r="AF351" i="135"/>
  <c r="L357" i="135"/>
  <c r="G360" i="135"/>
  <c r="AI362" i="135"/>
  <c r="M365" i="135"/>
  <c r="S367" i="135"/>
  <c r="AG368" i="135"/>
  <c r="AU369" i="135"/>
  <c r="K371" i="135"/>
  <c r="Y372" i="135"/>
  <c r="AM373" i="135"/>
  <c r="BA374" i="135"/>
  <c r="Q376" i="135"/>
  <c r="AE377" i="135"/>
  <c r="AS378" i="135"/>
  <c r="I380" i="135"/>
  <c r="W381" i="135"/>
  <c r="AK382" i="135"/>
  <c r="AY383" i="135"/>
  <c r="AE352" i="135"/>
  <c r="U360" i="135"/>
  <c r="AA365" i="135"/>
  <c r="AN368" i="135"/>
  <c r="R371" i="135"/>
  <c r="AR373" i="135"/>
  <c r="AC375" i="135"/>
  <c r="N377" i="135"/>
  <c r="AX378" i="135"/>
  <c r="AI380" i="135"/>
  <c r="T382" i="135"/>
  <c r="F384" i="135"/>
  <c r="AB385" i="135"/>
  <c r="AP386" i="135"/>
  <c r="F388" i="135"/>
  <c r="T389" i="135"/>
  <c r="AH390" i="135"/>
  <c r="AV391" i="135"/>
  <c r="L393" i="135"/>
  <c r="Z394" i="135"/>
  <c r="AN395" i="135"/>
  <c r="AF346" i="135"/>
  <c r="Y360" i="135"/>
  <c r="F367" i="135"/>
  <c r="Z370" i="135"/>
  <c r="AS373" i="135"/>
  <c r="H376" i="135"/>
  <c r="V378" i="135"/>
  <c r="AJ380" i="135"/>
  <c r="AX382" i="135"/>
  <c r="G385" i="135"/>
  <c r="AQ386" i="135"/>
  <c r="AB388" i="135"/>
  <c r="M390" i="135"/>
  <c r="AW391" i="135"/>
  <c r="AH393" i="135"/>
  <c r="S395" i="135"/>
  <c r="BB396" i="135"/>
  <c r="R398" i="135"/>
  <c r="AF399" i="135"/>
  <c r="AT400" i="135"/>
  <c r="J402" i="135"/>
  <c r="X403" i="135"/>
  <c r="AB358" i="135"/>
  <c r="S365" i="135"/>
  <c r="AB369" i="135"/>
  <c r="AX372" i="135"/>
  <c r="Z375" i="135"/>
  <c r="AN377" i="135"/>
  <c r="BB379" i="135"/>
  <c r="R382" i="135"/>
  <c r="AE384" i="135"/>
  <c r="S386" i="135"/>
  <c r="BB387" i="135"/>
  <c r="AM389" i="135"/>
  <c r="Y391" i="135"/>
  <c r="J393" i="135"/>
  <c r="AS394" i="135"/>
  <c r="AE396" i="135"/>
  <c r="AX397" i="135"/>
  <c r="N399" i="135"/>
  <c r="AB400" i="135"/>
  <c r="AP401" i="135"/>
  <c r="F403" i="135"/>
  <c r="T404" i="135"/>
  <c r="AH405" i="135"/>
  <c r="AV406" i="135"/>
  <c r="L408" i="135"/>
  <c r="Z409" i="135"/>
  <c r="AN410" i="135"/>
  <c r="BB411" i="135"/>
  <c r="R413" i="135"/>
  <c r="F353" i="135"/>
  <c r="AZ367" i="135"/>
  <c r="X374" i="135"/>
  <c r="AZ378" i="135"/>
  <c r="AD383" i="135"/>
  <c r="O387" i="135"/>
  <c r="AJ390" i="135"/>
  <c r="G394" i="135"/>
  <c r="U397" i="135"/>
  <c r="AW399" i="135"/>
  <c r="AA402" i="135"/>
  <c r="AH404" i="135"/>
  <c r="S406" i="135"/>
  <c r="E408" i="135"/>
  <c r="AN409" i="135"/>
  <c r="Y411" i="135"/>
  <c r="K413" i="135"/>
  <c r="AN414" i="135"/>
  <c r="BB415" i="135"/>
  <c r="R417" i="135"/>
  <c r="AF418" i="135"/>
  <c r="AT419" i="135"/>
  <c r="J421" i="135"/>
  <c r="X422" i="135"/>
  <c r="AL423" i="135"/>
  <c r="AT366" i="135"/>
  <c r="AN373" i="135"/>
  <c r="P378" i="135"/>
  <c r="AR382" i="135"/>
  <c r="AM386" i="135"/>
  <c r="I390" i="135"/>
  <c r="AD393" i="135"/>
  <c r="AY396" i="135"/>
  <c r="AC399" i="135"/>
  <c r="G402" i="135"/>
  <c r="U404" i="135"/>
  <c r="F406" i="135"/>
  <c r="AO407" i="135"/>
  <c r="AA409" i="135"/>
  <c r="L411" i="135"/>
  <c r="AU412" i="135"/>
  <c r="AD414" i="135"/>
  <c r="AR415" i="135"/>
  <c r="H417" i="135"/>
  <c r="V418" i="135"/>
  <c r="AJ419" i="135"/>
  <c r="AX420" i="135"/>
  <c r="N422" i="135"/>
  <c r="AB423" i="135"/>
  <c r="AP424" i="135"/>
  <c r="F426" i="135"/>
  <c r="T427" i="135"/>
  <c r="AH428" i="135"/>
  <c r="AV429" i="135"/>
  <c r="L431" i="135"/>
  <c r="Z432" i="135"/>
  <c r="AN433" i="135"/>
  <c r="BB434" i="135"/>
  <c r="R436" i="135"/>
  <c r="AF437" i="135"/>
  <c r="AT438" i="135"/>
  <c r="J440" i="135"/>
  <c r="X441" i="135"/>
  <c r="AL442" i="135"/>
  <c r="AZ443" i="135"/>
  <c r="P445" i="135"/>
  <c r="AD446" i="135"/>
  <c r="Y362" i="135"/>
  <c r="AP376" i="135"/>
  <c r="AG385" i="135"/>
  <c r="X392" i="135"/>
  <c r="AK398" i="135"/>
  <c r="AQ403" i="135"/>
  <c r="M407" i="135"/>
  <c r="AH410" i="135"/>
  <c r="E414" i="135"/>
  <c r="AK416" i="135"/>
  <c r="O419" i="135"/>
  <c r="AQ421" i="135"/>
  <c r="K424" i="135"/>
  <c r="AT425" i="135"/>
  <c r="AE427" i="135"/>
  <c r="Q429" i="135"/>
  <c r="AZ430" i="135"/>
  <c r="AK432" i="135"/>
  <c r="W434" i="135"/>
  <c r="H436" i="135"/>
  <c r="AQ437" i="135"/>
  <c r="AC439" i="135"/>
  <c r="N441" i="135"/>
  <c r="AW442" i="135"/>
  <c r="AI444" i="135"/>
  <c r="T446" i="135"/>
  <c r="AU447" i="135"/>
  <c r="K449" i="135"/>
  <c r="Y450" i="135"/>
  <c r="AM451" i="135"/>
  <c r="BA452" i="135"/>
  <c r="Q454" i="135"/>
  <c r="AE455" i="135"/>
  <c r="AS456" i="135"/>
  <c r="I458" i="135"/>
  <c r="W459" i="135"/>
  <c r="AK460" i="135"/>
  <c r="AY461" i="135"/>
  <c r="O463" i="135"/>
  <c r="AC464" i="135"/>
  <c r="AQ465" i="135"/>
  <c r="G467" i="135"/>
  <c r="U468" i="135"/>
  <c r="N370" i="135"/>
  <c r="AA380" i="135"/>
  <c r="U388" i="135"/>
  <c r="M395" i="135"/>
  <c r="AO400" i="135"/>
  <c r="L405" i="135"/>
  <c r="AG408" i="135"/>
  <c r="BA411" i="135"/>
  <c r="K415" i="135"/>
  <c r="AM417" i="135"/>
  <c r="Q420" i="135"/>
  <c r="AS422" i="135"/>
  <c r="AS424" i="135"/>
  <c r="AE426" i="135"/>
  <c r="P428" i="135"/>
  <c r="AY429" i="135"/>
  <c r="AK431" i="135"/>
  <c r="V433" i="135"/>
  <c r="G435" i="135"/>
  <c r="AQ436" i="135"/>
  <c r="AB438" i="135"/>
  <c r="M440" i="135"/>
  <c r="AW441" i="135"/>
  <c r="AH443" i="135"/>
  <c r="S445" i="135"/>
  <c r="E447" i="135"/>
  <c r="W448" i="135"/>
  <c r="AK449" i="135"/>
  <c r="AY450" i="135"/>
  <c r="O452" i="135"/>
  <c r="AC453" i="135"/>
  <c r="AQ454" i="135"/>
  <c r="G456" i="135"/>
  <c r="U457" i="135"/>
  <c r="AI458" i="135"/>
  <c r="AW459" i="135"/>
  <c r="M461" i="135"/>
  <c r="AA462" i="135"/>
  <c r="AO463" i="135"/>
  <c r="E465" i="135"/>
  <c r="S466" i="135"/>
  <c r="AG467" i="135"/>
  <c r="AU468" i="135"/>
  <c r="K470" i="135"/>
  <c r="Y471" i="135"/>
  <c r="AM472" i="135"/>
  <c r="BA473" i="135"/>
  <c r="Q475" i="135"/>
  <c r="AE476" i="135"/>
  <c r="AS477" i="135"/>
  <c r="I479" i="135"/>
  <c r="W480" i="135"/>
  <c r="AK481" i="135"/>
  <c r="AY482" i="135"/>
  <c r="O484" i="135"/>
  <c r="AC485" i="135"/>
  <c r="AQ486" i="135"/>
  <c r="G488" i="135"/>
  <c r="U489" i="135"/>
  <c r="AI490" i="135"/>
  <c r="AW491" i="135"/>
  <c r="M493" i="135"/>
  <c r="AA494" i="135"/>
  <c r="AO495" i="135"/>
  <c r="E497" i="135"/>
  <c r="S498" i="135"/>
  <c r="F382" i="135"/>
  <c r="U396" i="135"/>
  <c r="AO405" i="135"/>
  <c r="AG412" i="135"/>
  <c r="K418" i="135"/>
  <c r="Q423" i="135"/>
  <c r="AS426" i="135"/>
  <c r="P430" i="135"/>
  <c r="AK433" i="135"/>
  <c r="G437" i="135"/>
  <c r="AB440" i="135"/>
  <c r="AW443" i="135"/>
  <c r="S447" i="135"/>
  <c r="AV449" i="135"/>
  <c r="Z452" i="135"/>
  <c r="BB454" i="135"/>
  <c r="AF457" i="135"/>
  <c r="J460" i="135"/>
  <c r="AL462" i="135"/>
  <c r="P465" i="135"/>
  <c r="AR467" i="135"/>
  <c r="AR469" i="135"/>
  <c r="AD471" i="135"/>
  <c r="O473" i="135"/>
  <c r="AX474" i="135"/>
  <c r="AJ476" i="135"/>
  <c r="U478" i="135"/>
  <c r="F480" i="135"/>
  <c r="AP481" i="135"/>
  <c r="AA483" i="135"/>
  <c r="L485" i="135"/>
  <c r="AV486" i="135"/>
  <c r="AG488" i="135"/>
  <c r="R490" i="135"/>
  <c r="BB491" i="135"/>
  <c r="AM493" i="135"/>
  <c r="X495" i="135"/>
  <c r="J497" i="135"/>
  <c r="AM498" i="135"/>
  <c r="BA499" i="135"/>
  <c r="Q501" i="135"/>
  <c r="AE502" i="135"/>
  <c r="AS503" i="135"/>
  <c r="I505" i="135"/>
  <c r="W506" i="135"/>
  <c r="AK507" i="135"/>
  <c r="AY508" i="135"/>
  <c r="AS362" i="135"/>
  <c r="AL385" i="135"/>
  <c r="AO398" i="135"/>
  <c r="P407" i="135"/>
  <c r="G414" i="135"/>
  <c r="Q419" i="135"/>
  <c r="L424" i="135"/>
  <c r="AG427" i="135"/>
  <c r="BA430" i="135"/>
  <c r="X434" i="135"/>
  <c r="AS437" i="135"/>
  <c r="O441" i="135"/>
  <c r="AJ444" i="135"/>
  <c r="AV447" i="135"/>
  <c r="Z450" i="135"/>
  <c r="BB452" i="135"/>
  <c r="AF455" i="135"/>
  <c r="J458" i="135"/>
  <c r="AL460" i="135"/>
  <c r="P463" i="135"/>
  <c r="AR465" i="135"/>
  <c r="V468" i="135"/>
  <c r="M470" i="135"/>
  <c r="AV471" i="135"/>
  <c r="AH473" i="135"/>
  <c r="S475" i="135"/>
  <c r="BB476" i="135"/>
  <c r="AN478" i="135"/>
  <c r="Y480" i="135"/>
  <c r="J482" i="135"/>
  <c r="AT483" i="135"/>
  <c r="AE485" i="135"/>
  <c r="P487" i="135"/>
  <c r="AZ488" i="135"/>
  <c r="AK490" i="135"/>
  <c r="V492" i="135"/>
  <c r="H494" i="135"/>
  <c r="AQ495" i="135"/>
  <c r="AB497" i="135"/>
  <c r="BA498" i="135"/>
  <c r="Q500" i="135"/>
  <c r="AE501" i="135"/>
  <c r="AS502" i="135"/>
  <c r="I504" i="135"/>
  <c r="W505" i="135"/>
  <c r="AK506" i="135"/>
  <c r="AY507" i="135"/>
  <c r="O509" i="135"/>
  <c r="AV378" i="135"/>
  <c r="AG404" i="135"/>
  <c r="Q417" i="135"/>
  <c r="P426" i="135"/>
  <c r="G433" i="135"/>
  <c r="AW439" i="135"/>
  <c r="AN446" i="135"/>
  <c r="BB451" i="135"/>
  <c r="AL368" i="135"/>
  <c r="M400" i="135"/>
  <c r="AU414" i="135"/>
  <c r="AJ424" i="135"/>
  <c r="AA431" i="135"/>
  <c r="S438" i="135"/>
  <c r="J445" i="135"/>
  <c r="AR450" i="135"/>
  <c r="AX455" i="135"/>
  <c r="F461" i="135"/>
  <c r="L466" i="135"/>
  <c r="AY397" i="135"/>
  <c r="AW423" i="135"/>
  <c r="AE437" i="135"/>
  <c r="P450" i="135"/>
  <c r="F459" i="135"/>
  <c r="AX465" i="135"/>
  <c r="AL470" i="135"/>
  <c r="I474" i="135"/>
  <c r="AD477" i="135"/>
  <c r="AX480" i="135"/>
  <c r="U484" i="135"/>
  <c r="AP487" i="135"/>
  <c r="L491" i="135"/>
  <c r="AG494" i="135"/>
  <c r="BB497" i="135"/>
  <c r="AJ500" i="135"/>
  <c r="N503" i="135"/>
  <c r="AP505" i="135"/>
  <c r="T508" i="135"/>
  <c r="AA388" i="135"/>
  <c r="S420" i="135"/>
  <c r="I435" i="135"/>
  <c r="X448" i="135"/>
  <c r="AX457" i="135"/>
  <c r="AN464" i="135"/>
  <c r="I470" i="135"/>
  <c r="AD473" i="135"/>
  <c r="AX476" i="135"/>
  <c r="U480" i="135"/>
  <c r="AP483" i="135"/>
  <c r="L487" i="135"/>
  <c r="AG490" i="135"/>
  <c r="BB493" i="135"/>
  <c r="X497" i="135"/>
  <c r="N500" i="135"/>
  <c r="AP502" i="135"/>
  <c r="T505" i="135"/>
  <c r="AV507" i="135"/>
  <c r="T386" i="135"/>
  <c r="AF434" i="135"/>
  <c r="AH457" i="135"/>
  <c r="AY469" i="135"/>
  <c r="AP476" i="135"/>
  <c r="AH483" i="135"/>
  <c r="Y490" i="135"/>
  <c r="P497" i="135"/>
  <c r="AJ502" i="135"/>
  <c r="AP507" i="135"/>
  <c r="AE414" i="135"/>
  <c r="AW444" i="135"/>
  <c r="AR462" i="135"/>
  <c r="AF472" i="135"/>
  <c r="W479" i="135"/>
  <c r="N486" i="135"/>
  <c r="F493" i="135"/>
  <c r="AB499" i="135"/>
  <c r="AH504" i="135"/>
  <c r="AN509" i="135"/>
  <c r="AP453" i="135"/>
  <c r="R475" i="135"/>
  <c r="AX488" i="135"/>
  <c r="AD501" i="135"/>
  <c r="I402" i="135"/>
  <c r="AT459" i="135"/>
  <c r="AV477" i="135"/>
  <c r="AE491" i="135"/>
  <c r="AB503" i="135"/>
  <c r="AE440" i="135"/>
  <c r="H485" i="135"/>
  <c r="AV508" i="135"/>
  <c r="AM475" i="135"/>
  <c r="AT501" i="135"/>
  <c r="E480" i="135"/>
  <c r="AJ470" i="135"/>
  <c r="AB471" i="135"/>
  <c r="AF509" i="135"/>
  <c r="P496" i="135"/>
  <c r="AQ347" i="135"/>
  <c r="G349" i="135"/>
  <c r="U350" i="135"/>
  <c r="AI351" i="135"/>
  <c r="L346" i="135"/>
  <c r="AV347" i="135"/>
  <c r="AG349" i="135"/>
  <c r="R351" i="135"/>
  <c r="AY352" i="135"/>
  <c r="O354" i="135"/>
  <c r="AO347" i="135"/>
  <c r="F350" i="135"/>
  <c r="S352" i="135"/>
  <c r="J354" i="135"/>
  <c r="AC355" i="135"/>
  <c r="I347" i="135"/>
  <c r="X349" i="135"/>
  <c r="AK351" i="135"/>
  <c r="AJ353" i="135"/>
  <c r="K355" i="135"/>
  <c r="Y356" i="135"/>
  <c r="AM357" i="135"/>
  <c r="AC347" i="135"/>
  <c r="G352" i="135"/>
  <c r="V355" i="135"/>
  <c r="U357" i="135"/>
  <c r="AX358" i="135"/>
  <c r="N360" i="135"/>
  <c r="AB361" i="135"/>
  <c r="AP362" i="135"/>
  <c r="F364" i="135"/>
  <c r="T365" i="135"/>
  <c r="AH366" i="135"/>
  <c r="N350" i="135"/>
  <c r="Q354" i="135"/>
  <c r="AJ356" i="135"/>
  <c r="V358" i="135"/>
  <c r="AL359" i="135"/>
  <c r="AZ360" i="135"/>
  <c r="P362" i="135"/>
  <c r="AD363" i="135"/>
  <c r="AR364" i="135"/>
  <c r="H366" i="135"/>
  <c r="Z348" i="135"/>
  <c r="AV355" i="135"/>
  <c r="M359" i="135"/>
  <c r="AO361" i="135"/>
  <c r="S364" i="135"/>
  <c r="AS366" i="135"/>
  <c r="K368" i="135"/>
  <c r="Y369" i="135"/>
  <c r="AM370" i="135"/>
  <c r="BA371" i="135"/>
  <c r="Q373" i="135"/>
  <c r="J352" i="135"/>
  <c r="V357" i="135"/>
  <c r="O360" i="135"/>
  <c r="AQ362" i="135"/>
  <c r="U365" i="135"/>
  <c r="W367" i="135"/>
  <c r="AK368" i="135"/>
  <c r="AY369" i="135"/>
  <c r="O371" i="135"/>
  <c r="AC372" i="135"/>
  <c r="AQ373" i="135"/>
  <c r="G375" i="135"/>
  <c r="U376" i="135"/>
  <c r="AI377" i="135"/>
  <c r="AW378" i="135"/>
  <c r="M380" i="135"/>
  <c r="AA381" i="135"/>
  <c r="AO382" i="135"/>
  <c r="E384" i="135"/>
  <c r="AA353" i="135"/>
  <c r="AK360" i="135"/>
  <c r="AQ365" i="135"/>
  <c r="AV368" i="135"/>
  <c r="Z371" i="135"/>
  <c r="AW373" i="135"/>
  <c r="AH375" i="135"/>
  <c r="T377" i="135"/>
  <c r="E379" i="135"/>
  <c r="AN380" i="135"/>
  <c r="Z382" i="135"/>
  <c r="K384" i="135"/>
  <c r="AF385" i="135"/>
  <c r="AT386" i="135"/>
  <c r="J388" i="135"/>
  <c r="X389" i="135"/>
  <c r="AL390" i="135"/>
  <c r="AZ391" i="135"/>
  <c r="P393" i="135"/>
  <c r="AD394" i="135"/>
  <c r="AR395" i="135"/>
  <c r="R348" i="135"/>
  <c r="AS360" i="135"/>
  <c r="P367" i="135"/>
  <c r="AL370" i="135"/>
  <c r="AZ373" i="135"/>
  <c r="O376" i="135"/>
  <c r="AD378" i="135"/>
  <c r="AQ380" i="135"/>
  <c r="F383" i="135"/>
  <c r="M385" i="135"/>
  <c r="AV386" i="135"/>
  <c r="AG388" i="135"/>
  <c r="S390" i="135"/>
  <c r="BB391" i="135"/>
  <c r="AM393" i="135"/>
  <c r="Y395" i="135"/>
  <c r="H397" i="135"/>
  <c r="V398" i="135"/>
  <c r="AJ399" i="135"/>
  <c r="AX400" i="135"/>
  <c r="N402" i="135"/>
  <c r="AB403" i="135"/>
  <c r="AW358" i="135"/>
  <c r="AM365" i="135"/>
  <c r="AN369" i="135"/>
  <c r="J373" i="135"/>
  <c r="AG375" i="135"/>
  <c r="AV377" i="135"/>
  <c r="K380" i="135"/>
  <c r="X382" i="135"/>
  <c r="AM384" i="135"/>
  <c r="X386" i="135"/>
  <c r="I388" i="135"/>
  <c r="AS389" i="135"/>
  <c r="AD391" i="135"/>
  <c r="O393" i="135"/>
  <c r="AY394" i="135"/>
  <c r="AJ396" i="135"/>
  <c r="BB397" i="135"/>
  <c r="R399" i="135"/>
  <c r="AF400" i="135"/>
  <c r="AT401" i="135"/>
  <c r="J403" i="135"/>
  <c r="X404" i="135"/>
  <c r="AL405" i="135"/>
  <c r="AZ406" i="135"/>
  <c r="P408" i="135"/>
  <c r="AD409" i="135"/>
  <c r="AR410" i="135"/>
  <c r="H412" i="135"/>
  <c r="V413" i="135"/>
  <c r="L355" i="135"/>
  <c r="V368" i="135"/>
  <c r="AM374" i="135"/>
  <c r="Q379" i="135"/>
  <c r="AR383" i="135"/>
  <c r="Z387" i="135"/>
  <c r="AU390" i="135"/>
  <c r="Q394" i="135"/>
  <c r="AC397" i="135"/>
  <c r="G400" i="135"/>
  <c r="AI402" i="135"/>
  <c r="AM404" i="135"/>
  <c r="Y406" i="135"/>
  <c r="J408" i="135"/>
  <c r="AS409" i="135"/>
  <c r="AE411" i="135"/>
  <c r="P413" i="135"/>
  <c r="AR414" i="135"/>
  <c r="H416" i="135"/>
  <c r="V417" i="135"/>
  <c r="AJ418" i="135"/>
  <c r="AX419" i="135"/>
  <c r="N421" i="135"/>
  <c r="AN370" i="135"/>
  <c r="AI388" i="135"/>
  <c r="AY400" i="135"/>
  <c r="AM408" i="135"/>
  <c r="P415" i="135"/>
  <c r="V420" i="135"/>
  <c r="AB425" i="135"/>
  <c r="AH430" i="135"/>
  <c r="AN435" i="135"/>
  <c r="AT440" i="135"/>
  <c r="AZ445" i="135"/>
  <c r="Y389" i="135"/>
  <c r="I409" i="135"/>
  <c r="AK420" i="135"/>
  <c r="AC428" i="135"/>
  <c r="U435" i="135"/>
  <c r="L442" i="135"/>
  <c r="AG448" i="135"/>
  <c r="AM453" i="135"/>
  <c r="AS458" i="135"/>
  <c r="AY463" i="135"/>
  <c r="AE361" i="135"/>
  <c r="AC398" i="135"/>
  <c r="AW413" i="135"/>
  <c r="H424" i="135"/>
  <c r="AW430" i="135"/>
  <c r="AO437" i="135"/>
  <c r="AF444" i="135"/>
  <c r="W450" i="135"/>
  <c r="AC455" i="135"/>
  <c r="AI460" i="135"/>
  <c r="AO465" i="135"/>
  <c r="AU470" i="135"/>
  <c r="BA475" i="135"/>
  <c r="I481" i="135"/>
  <c r="O486" i="135"/>
  <c r="U491" i="135"/>
  <c r="AA496" i="135"/>
  <c r="Q402" i="135"/>
  <c r="U425" i="135"/>
  <c r="BA438" i="135"/>
  <c r="T451" i="135"/>
  <c r="AF461" i="135"/>
  <c r="AP470" i="135"/>
  <c r="AH477" i="135"/>
  <c r="Y484" i="135"/>
  <c r="P491" i="135"/>
  <c r="H498" i="135"/>
  <c r="Q503" i="135"/>
  <c r="W508" i="135"/>
  <c r="Q404" i="135"/>
  <c r="H426" i="135"/>
  <c r="AO439" i="135"/>
  <c r="AV451" i="135"/>
  <c r="J462" i="135"/>
  <c r="K471" i="135"/>
  <c r="AZ477" i="135"/>
  <c r="AR484" i="135"/>
  <c r="AI491" i="135"/>
  <c r="Y498" i="135"/>
  <c r="AE503" i="135"/>
  <c r="AK508" i="135"/>
  <c r="E423" i="135"/>
  <c r="AP449" i="135"/>
  <c r="AI420" i="135"/>
  <c r="AF448" i="135"/>
  <c r="AF369" i="135"/>
  <c r="BB455" i="135"/>
  <c r="E476" i="135"/>
  <c r="AL489" i="135"/>
  <c r="H502" i="135"/>
  <c r="U410" i="135"/>
  <c r="AP461" i="135"/>
  <c r="AT478" i="135"/>
  <c r="AC492" i="135"/>
  <c r="N504" i="135"/>
  <c r="R449" i="135"/>
  <c r="Z487" i="135"/>
  <c r="T378" i="135"/>
  <c r="X476" i="135"/>
  <c r="V502" i="135"/>
  <c r="AZ482" i="135"/>
  <c r="AX471" i="135"/>
  <c r="K473" i="135"/>
  <c r="AS433" i="135"/>
  <c r="V506" i="135"/>
  <c r="L422" i="135"/>
  <c r="X377" i="135"/>
  <c r="AV392" i="135"/>
  <c r="E404" i="135"/>
  <c r="AT410" i="135"/>
  <c r="AT416" i="135"/>
  <c r="AZ421" i="135"/>
  <c r="H427" i="135"/>
  <c r="N432" i="135"/>
  <c r="T437" i="135"/>
  <c r="Z442" i="135"/>
  <c r="AV356" i="135"/>
  <c r="AM397" i="135"/>
  <c r="W413" i="135"/>
  <c r="AS423" i="135"/>
  <c r="AJ430" i="135"/>
  <c r="AA437" i="135"/>
  <c r="S444" i="135"/>
  <c r="M450" i="135"/>
  <c r="S455" i="135"/>
  <c r="Y460" i="135"/>
  <c r="AE465" i="135"/>
  <c r="AP378" i="135"/>
  <c r="AD404" i="135"/>
  <c r="O417" i="135"/>
  <c r="O426" i="135"/>
  <c r="F433" i="135"/>
  <c r="AU439" i="135"/>
  <c r="AM446" i="135"/>
  <c r="BA451" i="135"/>
  <c r="I457" i="135"/>
  <c r="O462" i="135"/>
  <c r="U467" i="135"/>
  <c r="AA472" i="135"/>
  <c r="AG477" i="135"/>
  <c r="AM482" i="135"/>
  <c r="AS487" i="135"/>
  <c r="AY492" i="135"/>
  <c r="G498" i="135"/>
  <c r="S411" i="135"/>
  <c r="AH429" i="135"/>
  <c r="Q443" i="135"/>
  <c r="AD454" i="135"/>
  <c r="AP464" i="135"/>
  <c r="AW472" i="135"/>
  <c r="AN479" i="135"/>
  <c r="AF486" i="135"/>
  <c r="W493" i="135"/>
  <c r="AO499" i="135"/>
  <c r="AU504" i="135"/>
  <c r="BA509" i="135"/>
  <c r="AQ412" i="135"/>
  <c r="U430" i="135"/>
  <c r="BB443" i="135"/>
  <c r="H455" i="135"/>
  <c r="T465" i="135"/>
  <c r="R473" i="135"/>
  <c r="I480" i="135"/>
  <c r="AX486" i="135"/>
  <c r="AP493" i="135"/>
  <c r="E500" i="135"/>
  <c r="K505" i="135"/>
  <c r="P371" i="135"/>
  <c r="AQ431" i="135"/>
  <c r="L456" i="135"/>
  <c r="M430" i="135"/>
  <c r="AZ454" i="135"/>
  <c r="K420" i="135"/>
  <c r="AJ464" i="135"/>
  <c r="R480" i="135"/>
  <c r="AY493" i="135"/>
  <c r="R505" i="135"/>
  <c r="AE432" i="135"/>
  <c r="AA469" i="135"/>
  <c r="J483" i="135"/>
  <c r="AP496" i="135"/>
  <c r="X507" i="135"/>
  <c r="AJ468" i="135"/>
  <c r="AZ495" i="135"/>
  <c r="AQ439" i="135"/>
  <c r="AX484" i="135"/>
  <c r="AP508" i="135"/>
  <c r="AH499" i="135"/>
  <c r="BA488" i="135"/>
  <c r="F505" i="135"/>
  <c r="BB449" i="135"/>
  <c r="N357" i="135"/>
  <c r="AF348" i="135"/>
  <c r="I383" i="135"/>
  <c r="I397" i="135"/>
  <c r="K406" i="135"/>
  <c r="BA412" i="135"/>
  <c r="Z418" i="135"/>
  <c r="AF423" i="135"/>
  <c r="AL428" i="135"/>
  <c r="AR433" i="135"/>
  <c r="AX438" i="135"/>
  <c r="F444" i="135"/>
  <c r="U377" i="135"/>
  <c r="BA403" i="135"/>
  <c r="AS416" i="135"/>
  <c r="AY425" i="135"/>
  <c r="AQ432" i="135"/>
  <c r="AH439" i="135"/>
  <c r="Y446" i="135"/>
  <c r="AQ451" i="135"/>
  <c r="AW456" i="135"/>
  <c r="E462" i="135"/>
  <c r="K467" i="135"/>
  <c r="AQ388" i="135"/>
  <c r="AQ408" i="135"/>
  <c r="Y420" i="135"/>
  <c r="U428" i="135"/>
  <c r="M435" i="135"/>
  <c r="BB441" i="135"/>
  <c r="AA448" i="135"/>
  <c r="AG453" i="135"/>
  <c r="AM458" i="135"/>
  <c r="AS463" i="135"/>
  <c r="AY468" i="135"/>
  <c r="G474" i="135"/>
  <c r="M479" i="135"/>
  <c r="S484" i="135"/>
  <c r="Y489" i="135"/>
  <c r="AE494" i="135"/>
  <c r="L383" i="135"/>
  <c r="AA418" i="135"/>
  <c r="AU433" i="135"/>
  <c r="AB447" i="135"/>
  <c r="AN457" i="135"/>
  <c r="AZ467" i="135"/>
  <c r="F475" i="135"/>
  <c r="AU481" i="135"/>
  <c r="AL488" i="135"/>
  <c r="AD495" i="135"/>
  <c r="U501" i="135"/>
  <c r="AA506" i="135"/>
  <c r="AE386" i="135"/>
  <c r="AG419" i="135"/>
  <c r="AI434" i="135"/>
  <c r="F448" i="135"/>
  <c r="R458" i="135"/>
  <c r="AD468" i="135"/>
  <c r="X475" i="135"/>
  <c r="P482" i="135"/>
  <c r="G489" i="135"/>
  <c r="AV495" i="135"/>
  <c r="AI501" i="135"/>
  <c r="AO506" i="135"/>
  <c r="Y405" i="135"/>
  <c r="T440" i="135"/>
  <c r="AA401" i="135"/>
  <c r="AN438" i="135"/>
  <c r="V461" i="135"/>
  <c r="X438" i="135"/>
  <c r="AW470" i="135"/>
  <c r="AF484" i="135"/>
  <c r="N498" i="135"/>
  <c r="AB508" i="135"/>
  <c r="F449" i="135"/>
  <c r="AN473" i="135"/>
  <c r="W487" i="135"/>
  <c r="V500" i="135"/>
  <c r="K393" i="135"/>
  <c r="N477" i="135"/>
  <c r="AZ502" i="135"/>
  <c r="AL463" i="135"/>
  <c r="AA493" i="135"/>
  <c r="T456" i="135"/>
  <c r="AB409" i="135"/>
  <c r="J504" i="135"/>
  <c r="X477" i="135"/>
  <c r="T478" i="135"/>
  <c r="BB368" i="135"/>
  <c r="AP387" i="135"/>
  <c r="S400" i="135"/>
  <c r="R408" i="135"/>
  <c r="AX414" i="135"/>
  <c r="F420" i="135"/>
  <c r="L425" i="135"/>
  <c r="R430" i="135"/>
  <c r="X435" i="135"/>
  <c r="AD440" i="135"/>
  <c r="AJ445" i="135"/>
  <c r="AM387" i="135"/>
  <c r="Q408" i="135"/>
  <c r="E420" i="135"/>
  <c r="H428" i="135"/>
  <c r="AW434" i="135"/>
  <c r="AO441" i="135"/>
  <c r="Q448" i="135"/>
  <c r="W453" i="135"/>
  <c r="AC458" i="135"/>
  <c r="AI463" i="135"/>
  <c r="AT350" i="135"/>
  <c r="O397" i="135"/>
  <c r="G413" i="135"/>
  <c r="AI423" i="135"/>
  <c r="AB430" i="135"/>
  <c r="S437" i="135"/>
  <c r="K444" i="135"/>
  <c r="G450" i="135"/>
  <c r="M455" i="135"/>
  <c r="S460" i="135"/>
  <c r="Y465" i="135"/>
  <c r="AE470" i="135"/>
  <c r="AK475" i="135"/>
  <c r="AQ480" i="135"/>
  <c r="AW485" i="135"/>
  <c r="E491" i="135"/>
  <c r="K496" i="135"/>
  <c r="AM399" i="135"/>
  <c r="AB424" i="135"/>
  <c r="K438" i="135"/>
  <c r="AL450" i="135"/>
  <c r="AX460" i="135"/>
  <c r="U470" i="135"/>
  <c r="L477" i="135"/>
  <c r="BB483" i="135"/>
  <c r="AS490" i="135"/>
  <c r="AJ497" i="135"/>
  <c r="AY502" i="135"/>
  <c r="G508" i="135"/>
  <c r="AY401" i="135"/>
  <c r="O425" i="135"/>
  <c r="AV438" i="135"/>
  <c r="P451" i="135"/>
  <c r="AB461" i="135"/>
  <c r="AN470" i="135"/>
  <c r="AE477" i="135"/>
  <c r="V484" i="135"/>
  <c r="E498" i="135"/>
  <c r="O503" i="135"/>
  <c r="U508" i="135"/>
  <c r="AA420" i="135"/>
  <c r="G418" i="135"/>
  <c r="AP467" i="135"/>
  <c r="L475" i="135"/>
  <c r="W403" i="135"/>
  <c r="AF503" i="135"/>
  <c r="U488" i="135"/>
  <c r="S500" i="135"/>
  <c r="AU382" i="135"/>
  <c r="AE408" i="135"/>
  <c r="AB376" i="135"/>
  <c r="W482" i="135"/>
  <c r="J486" i="135"/>
  <c r="AC429" i="135"/>
  <c r="AT472" i="135"/>
  <c r="AM499" i="135"/>
  <c r="AV454" i="135"/>
  <c r="E415" i="135"/>
  <c r="AJ504" i="135"/>
  <c r="AX495" i="135"/>
  <c r="AZ432" i="135"/>
  <c r="AH496" i="135"/>
  <c r="AR422" i="135"/>
  <c r="S396" i="135"/>
  <c r="P423" i="135"/>
  <c r="AH438" i="135"/>
  <c r="AS402" i="135"/>
  <c r="U432" i="135"/>
  <c r="AA451" i="135"/>
  <c r="AS466" i="135"/>
  <c r="AQ419" i="135"/>
  <c r="AG441" i="135"/>
  <c r="AI468" i="135"/>
  <c r="BA483" i="135"/>
  <c r="AI378" i="135"/>
  <c r="AK446" i="135"/>
  <c r="AH474" i="135"/>
  <c r="H495" i="135"/>
  <c r="S418" i="135"/>
  <c r="AJ457" i="135"/>
  <c r="AR481" i="135"/>
  <c r="S501" i="135"/>
  <c r="AI438" i="135"/>
  <c r="F470" i="135"/>
  <c r="AT507" i="135"/>
  <c r="AD486" i="135"/>
  <c r="AZ509" i="135"/>
  <c r="P460" i="135"/>
  <c r="AF501" i="135"/>
  <c r="AX451" i="135"/>
  <c r="AK399" i="135"/>
  <c r="AN419" i="135"/>
  <c r="H435" i="135"/>
  <c r="T445" i="135"/>
  <c r="W419" i="135"/>
  <c r="S441" i="135"/>
  <c r="M458" i="135"/>
  <c r="BA422" i="135"/>
  <c r="AM443" i="135"/>
  <c r="AU454" i="135"/>
  <c r="O470" i="135"/>
  <c r="AA480" i="135"/>
  <c r="AS495" i="135"/>
  <c r="R437" i="135"/>
  <c r="AX469" i="135"/>
  <c r="X490" i="135"/>
  <c r="AO507" i="135"/>
  <c r="E438" i="135"/>
  <c r="AT460" i="135"/>
  <c r="AY483" i="135"/>
  <c r="AW502" i="135"/>
  <c r="K447" i="135"/>
  <c r="AV450" i="135"/>
  <c r="AR500" i="135"/>
  <c r="K477" i="135"/>
  <c r="E484" i="135"/>
  <c r="J476" i="135"/>
  <c r="J503" i="135"/>
  <c r="M391" i="135"/>
  <c r="N416" i="135"/>
  <c r="AL436" i="135"/>
  <c r="AE394" i="135"/>
  <c r="AQ429" i="135"/>
  <c r="AE449" i="135"/>
  <c r="AW464" i="135"/>
  <c r="U402" i="135"/>
  <c r="E439" i="135"/>
  <c r="AG461" i="135"/>
  <c r="AY476" i="135"/>
  <c r="S492" i="135"/>
  <c r="AE441" i="135"/>
  <c r="F472" i="135"/>
  <c r="AD492" i="135"/>
  <c r="U509" i="135"/>
  <c r="S442" i="135"/>
  <c r="Y472" i="135"/>
  <c r="AW492" i="135"/>
  <c r="AI509" i="135"/>
  <c r="AQ426" i="135"/>
  <c r="N461" i="135"/>
  <c r="BB503" i="135"/>
  <c r="AV466" i="135"/>
  <c r="J506" i="135"/>
  <c r="K426" i="135"/>
  <c r="J463" i="135"/>
  <c r="P484" i="135"/>
  <c r="AW346" i="135"/>
  <c r="M348" i="135"/>
  <c r="AA349" i="135"/>
  <c r="AO350" i="135"/>
  <c r="E352" i="135"/>
  <c r="AM346" i="135"/>
  <c r="X348" i="135"/>
  <c r="J350" i="135"/>
  <c r="AS351" i="135"/>
  <c r="U353" i="135"/>
  <c r="N346" i="135"/>
  <c r="AA348" i="135"/>
  <c r="AN350" i="135"/>
  <c r="AZ352" i="135"/>
  <c r="AI354" i="135"/>
  <c r="AW355" i="135"/>
  <c r="AS347" i="135"/>
  <c r="H350" i="135"/>
  <c r="W352" i="135"/>
  <c r="M354" i="135"/>
  <c r="AE355" i="135"/>
  <c r="AS356" i="135"/>
  <c r="I358" i="135"/>
  <c r="AX348" i="135"/>
  <c r="S353" i="135"/>
  <c r="L356" i="135"/>
  <c r="AV357" i="135"/>
  <c r="T359" i="135"/>
  <c r="AH360" i="135"/>
  <c r="AV361" i="135"/>
  <c r="L363" i="135"/>
  <c r="Z364" i="135"/>
  <c r="AN365" i="135"/>
  <c r="H347" i="135"/>
  <c r="AJ351" i="135"/>
  <c r="J355" i="135"/>
  <c r="M357" i="135"/>
  <c r="AR358" i="135"/>
  <c r="H360" i="135"/>
  <c r="V361" i="135"/>
  <c r="AJ362" i="135"/>
  <c r="AX363" i="135"/>
  <c r="N365" i="135"/>
  <c r="AB366" i="135"/>
  <c r="Q351" i="135"/>
  <c r="F357" i="135"/>
  <c r="BA359" i="135"/>
  <c r="AE362" i="135"/>
  <c r="I365" i="135"/>
  <c r="Q367" i="135"/>
  <c r="AE368" i="135"/>
  <c r="AS369" i="135"/>
  <c r="I371" i="135"/>
  <c r="W372" i="135"/>
  <c r="AK373" i="135"/>
  <c r="Y354" i="135"/>
  <c r="Z358" i="135"/>
  <c r="E361" i="135"/>
  <c r="AG363" i="135"/>
  <c r="K366" i="135"/>
  <c r="AQ367" i="135"/>
  <c r="G369" i="135"/>
  <c r="U370" i="135"/>
  <c r="AI371" i="135"/>
  <c r="AW372" i="135"/>
  <c r="M374" i="135"/>
  <c r="AA375" i="135"/>
  <c r="AO376" i="135"/>
  <c r="E378" i="135"/>
  <c r="S379" i="135"/>
  <c r="AG380" i="135"/>
  <c r="AU381" i="135"/>
  <c r="K383" i="135"/>
  <c r="Y384" i="135"/>
  <c r="AL356" i="135"/>
  <c r="Q362" i="135"/>
  <c r="J367" i="135"/>
  <c r="AL369" i="135"/>
  <c r="P372" i="135"/>
  <c r="Z374" i="135"/>
  <c r="K376" i="135"/>
  <c r="AT377" i="135"/>
  <c r="AF379" i="135"/>
  <c r="Q381" i="135"/>
  <c r="AZ382" i="135"/>
  <c r="AL384" i="135"/>
  <c r="AZ385" i="135"/>
  <c r="P387" i="135"/>
  <c r="AD388" i="135"/>
  <c r="AR389" i="135"/>
  <c r="H391" i="135"/>
  <c r="V392" i="135"/>
  <c r="AJ393" i="135"/>
  <c r="AX394" i="135"/>
  <c r="N396" i="135"/>
  <c r="AT354" i="135"/>
  <c r="BA362" i="135"/>
  <c r="T368" i="135"/>
  <c r="AN371" i="135"/>
  <c r="AL374" i="135"/>
  <c r="AY376" i="135"/>
  <c r="N379" i="135"/>
  <c r="AC381" i="135"/>
  <c r="AP383" i="135"/>
  <c r="AM385" i="135"/>
  <c r="Y387" i="135"/>
  <c r="J389" i="135"/>
  <c r="AS390" i="135"/>
  <c r="AE392" i="135"/>
  <c r="P394" i="135"/>
  <c r="AY395" i="135"/>
  <c r="AB397" i="135"/>
  <c r="AP398" i="135"/>
  <c r="F400" i="135"/>
  <c r="T401" i="135"/>
  <c r="AH402" i="135"/>
  <c r="AU348" i="135"/>
  <c r="G361" i="135"/>
  <c r="V367" i="135"/>
  <c r="AP370" i="135"/>
  <c r="F374" i="135"/>
  <c r="S376" i="135"/>
  <c r="AF378" i="135"/>
  <c r="AU380" i="135"/>
  <c r="J383" i="135"/>
  <c r="O385" i="135"/>
  <c r="AY386" i="135"/>
  <c r="AJ388" i="135"/>
  <c r="U390" i="135"/>
  <c r="G392" i="135"/>
  <c r="AP393" i="135"/>
  <c r="AA395" i="135"/>
  <c r="J397" i="135"/>
  <c r="X398" i="135"/>
  <c r="AL399" i="135"/>
  <c r="AZ400" i="135"/>
  <c r="P402" i="135"/>
  <c r="AD403" i="135"/>
  <c r="AR404" i="135"/>
  <c r="H406" i="135"/>
  <c r="V407" i="135"/>
  <c r="AJ408" i="135"/>
  <c r="AX409" i="135"/>
  <c r="N411" i="135"/>
  <c r="AB412" i="135"/>
  <c r="AP413" i="135"/>
  <c r="AC360" i="135"/>
  <c r="AD370" i="135"/>
  <c r="J376" i="135"/>
  <c r="AL380" i="135"/>
  <c r="I385" i="135"/>
  <c r="AC388" i="135"/>
  <c r="AX391" i="135"/>
  <c r="U395" i="135"/>
  <c r="S398" i="135"/>
  <c r="AU400" i="135"/>
  <c r="Y403" i="135"/>
  <c r="P405" i="135"/>
  <c r="AY406" i="135"/>
  <c r="AK408" i="135"/>
  <c r="V410" i="135"/>
  <c r="G412" i="135"/>
  <c r="AQ413" i="135"/>
  <c r="N415" i="135"/>
  <c r="AB416" i="135"/>
  <c r="AP417" i="135"/>
  <c r="F419" i="135"/>
  <c r="T420" i="135"/>
  <c r="AH421" i="135"/>
  <c r="AV422" i="135"/>
  <c r="R358" i="135"/>
  <c r="Z369" i="135"/>
  <c r="Y375" i="135"/>
  <c r="AZ379" i="135"/>
  <c r="AD384" i="135"/>
  <c r="BA387" i="135"/>
  <c r="W391" i="135"/>
  <c r="AR394" i="135"/>
  <c r="AW397" i="135"/>
  <c r="AA400" i="135"/>
  <c r="E403" i="135"/>
  <c r="BA404" i="135"/>
  <c r="AL406" i="135"/>
  <c r="W408" i="135"/>
  <c r="I410" i="135"/>
  <c r="AR411" i="135"/>
  <c r="AC413" i="135"/>
  <c r="BB414" i="135"/>
  <c r="R416" i="135"/>
  <c r="AF417" i="135"/>
  <c r="AT418" i="135"/>
  <c r="J420" i="135"/>
  <c r="X421" i="135"/>
  <c r="AL422" i="135"/>
  <c r="AZ423" i="135"/>
  <c r="P425" i="135"/>
  <c r="AD426" i="135"/>
  <c r="AR427" i="135"/>
  <c r="H429" i="135"/>
  <c r="V430" i="135"/>
  <c r="AJ431" i="135"/>
  <c r="AX432" i="135"/>
  <c r="N434" i="135"/>
  <c r="AB435" i="135"/>
  <c r="AP436" i="135"/>
  <c r="F438" i="135"/>
  <c r="T439" i="135"/>
  <c r="AH440" i="135"/>
  <c r="AV441" i="135"/>
  <c r="L443" i="135"/>
  <c r="Z444" i="135"/>
  <c r="AN445" i="135"/>
  <c r="BB446" i="135"/>
  <c r="AP369" i="135"/>
  <c r="L380" i="135"/>
  <c r="K388" i="135"/>
  <c r="AZ394" i="135"/>
  <c r="AG400" i="135"/>
  <c r="G405" i="135"/>
  <c r="AA408" i="135"/>
  <c r="AV411" i="135"/>
  <c r="G415" i="135"/>
  <c r="AI417" i="135"/>
  <c r="M420" i="135"/>
  <c r="AO422" i="135"/>
  <c r="AQ424" i="135"/>
  <c r="AB426" i="135"/>
  <c r="M428" i="135"/>
  <c r="AW429" i="135"/>
  <c r="AH431" i="135"/>
  <c r="S433" i="135"/>
  <c r="E435" i="135"/>
  <c r="AN436" i="135"/>
  <c r="Y438" i="135"/>
  <c r="K440" i="135"/>
  <c r="AT441" i="135"/>
  <c r="AE443" i="135"/>
  <c r="Q445" i="135"/>
  <c r="AZ446" i="135"/>
  <c r="U448" i="135"/>
  <c r="AI449" i="135"/>
  <c r="AW450" i="135"/>
  <c r="M452" i="135"/>
  <c r="AA453" i="135"/>
  <c r="AO454" i="135"/>
  <c r="E456" i="135"/>
  <c r="S457" i="135"/>
  <c r="AG458" i="135"/>
  <c r="AU459" i="135"/>
  <c r="K461" i="135"/>
  <c r="Y462" i="135"/>
  <c r="AM463" i="135"/>
  <c r="BA464" i="135"/>
  <c r="Q466" i="135"/>
  <c r="AE467" i="135"/>
  <c r="AB355" i="135"/>
  <c r="AQ374" i="135"/>
  <c r="AV383" i="135"/>
  <c r="AW390" i="135"/>
  <c r="AE397" i="135"/>
  <c r="AK402" i="135"/>
  <c r="Z406" i="135"/>
  <c r="AU409" i="135"/>
  <c r="Q413" i="135"/>
  <c r="I416" i="135"/>
  <c r="AK418" i="135"/>
  <c r="O421" i="135"/>
  <c r="AP423" i="135"/>
  <c r="AA425" i="135"/>
  <c r="M427" i="135"/>
  <c r="AV428" i="135"/>
  <c r="AG430" i="135"/>
  <c r="S432" i="135"/>
  <c r="BB433" i="135"/>
  <c r="AM435" i="135"/>
  <c r="Y437" i="135"/>
  <c r="J439" i="135"/>
  <c r="AS440" i="135"/>
  <c r="AE442" i="135"/>
  <c r="P444" i="135"/>
  <c r="AY445" i="135"/>
  <c r="AG447" i="135"/>
  <c r="AU448" i="135"/>
  <c r="K450" i="135"/>
  <c r="Y451" i="135"/>
  <c r="AM452" i="135"/>
  <c r="BA453" i="135"/>
  <c r="Q455" i="135"/>
  <c r="AE456" i="135"/>
  <c r="AS457" i="135"/>
  <c r="I459" i="135"/>
  <c r="W460" i="135"/>
  <c r="AK461" i="135"/>
  <c r="AY462" i="135"/>
  <c r="O464" i="135"/>
  <c r="AC465" i="135"/>
  <c r="AQ466" i="135"/>
  <c r="G468" i="135"/>
  <c r="U469" i="135"/>
  <c r="AI470" i="135"/>
  <c r="AW471" i="135"/>
  <c r="M473" i="135"/>
  <c r="AA474" i="135"/>
  <c r="AO475" i="135"/>
  <c r="E477" i="135"/>
  <c r="S478" i="135"/>
  <c r="AG479" i="135"/>
  <c r="AU480" i="135"/>
  <c r="K482" i="135"/>
  <c r="Y483" i="135"/>
  <c r="AM484" i="135"/>
  <c r="BA485" i="135"/>
  <c r="Q487" i="135"/>
  <c r="AE488" i="135"/>
  <c r="AS489" i="135"/>
  <c r="I491" i="135"/>
  <c r="W492" i="135"/>
  <c r="AK493" i="135"/>
  <c r="AY494" i="135"/>
  <c r="O496" i="135"/>
  <c r="AC497" i="135"/>
  <c r="J369" i="135"/>
  <c r="AS387" i="135"/>
  <c r="U400" i="135"/>
  <c r="S408" i="135"/>
  <c r="AY414" i="135"/>
  <c r="G420" i="135"/>
  <c r="AM424" i="135"/>
  <c r="I428" i="135"/>
  <c r="AD431" i="135"/>
  <c r="AY434" i="135"/>
  <c r="U438" i="135"/>
  <c r="AP441" i="135"/>
  <c r="M445" i="135"/>
  <c r="R448" i="135"/>
  <c r="AT450" i="135"/>
  <c r="X453" i="135"/>
  <c r="AZ455" i="135"/>
  <c r="AD458" i="135"/>
  <c r="H461" i="135"/>
  <c r="AJ463" i="135"/>
  <c r="N466" i="135"/>
  <c r="AO468" i="135"/>
  <c r="Z470" i="135"/>
  <c r="L472" i="135"/>
  <c r="AU473" i="135"/>
  <c r="AF475" i="135"/>
  <c r="R477" i="135"/>
  <c r="BA478" i="135"/>
  <c r="AL480" i="135"/>
  <c r="X482" i="135"/>
  <c r="I484" i="135"/>
  <c r="AR485" i="135"/>
  <c r="AD487" i="135"/>
  <c r="O489" i="135"/>
  <c r="AX490" i="135"/>
  <c r="AJ492" i="135"/>
  <c r="U494" i="135"/>
  <c r="F496" i="135"/>
  <c r="AP497" i="135"/>
  <c r="M499" i="135"/>
  <c r="AA500" i="135"/>
  <c r="AO501" i="135"/>
  <c r="E503" i="135"/>
  <c r="S504" i="135"/>
  <c r="AG505" i="135"/>
  <c r="AU506" i="135"/>
  <c r="K508" i="135"/>
  <c r="Y509" i="135"/>
  <c r="AI374" i="135"/>
  <c r="AR390" i="135"/>
  <c r="AG402" i="135"/>
  <c r="AR409" i="135"/>
  <c r="G416" i="135"/>
  <c r="M421" i="135"/>
  <c r="Z425" i="135"/>
  <c r="AU428" i="135"/>
  <c r="Q432" i="135"/>
  <c r="AL435" i="135"/>
  <c r="I439" i="135"/>
  <c r="AC442" i="135"/>
  <c r="AX445" i="135"/>
  <c r="AT448" i="135"/>
  <c r="X451" i="135"/>
  <c r="AZ453" i="135"/>
  <c r="AD456" i="135"/>
  <c r="H459" i="135"/>
  <c r="AJ461" i="135"/>
  <c r="N464" i="135"/>
  <c r="AP466" i="135"/>
  <c r="J469" i="135"/>
  <c r="AS470" i="135"/>
  <c r="AD472" i="135"/>
  <c r="P474" i="135"/>
  <c r="AY475" i="135"/>
  <c r="AJ477" i="135"/>
  <c r="V479" i="135"/>
  <c r="G481" i="135"/>
  <c r="AP482" i="135"/>
  <c r="AB484" i="135"/>
  <c r="M486" i="135"/>
  <c r="AV487" i="135"/>
  <c r="AH489" i="135"/>
  <c r="S491" i="135"/>
  <c r="BB492" i="135"/>
  <c r="AN494" i="135"/>
  <c r="Y496" i="135"/>
  <c r="J498" i="135"/>
  <c r="AA499" i="135"/>
  <c r="AO500" i="135"/>
  <c r="E502" i="135"/>
  <c r="S503" i="135"/>
  <c r="AG504" i="135"/>
  <c r="AU505" i="135"/>
  <c r="K507" i="135"/>
  <c r="Y508" i="135"/>
  <c r="AM509" i="135"/>
  <c r="AG390" i="135"/>
  <c r="AM409" i="135"/>
  <c r="I421" i="135"/>
  <c r="AR428" i="135"/>
  <c r="AI435" i="135"/>
  <c r="AA442" i="135"/>
  <c r="AR448" i="135"/>
  <c r="AX453" i="135"/>
  <c r="BB383" i="135"/>
  <c r="AC406" i="135"/>
  <c r="AM418" i="135"/>
  <c r="N427" i="135"/>
  <c r="E434" i="135"/>
  <c r="AU440" i="135"/>
  <c r="AH447" i="135"/>
  <c r="AN452" i="135"/>
  <c r="AT457" i="135"/>
  <c r="AZ462" i="135"/>
  <c r="H468" i="135"/>
  <c r="J410" i="135"/>
  <c r="E429" i="135"/>
  <c r="AK442" i="135"/>
  <c r="H454" i="135"/>
  <c r="AH461" i="135"/>
  <c r="AB468" i="135"/>
  <c r="AZ471" i="135"/>
  <c r="W475" i="135"/>
  <c r="AR478" i="135"/>
  <c r="N482" i="135"/>
  <c r="AI485" i="135"/>
  <c r="F489" i="135"/>
  <c r="Z492" i="135"/>
  <c r="AU495" i="135"/>
  <c r="F499" i="135"/>
  <c r="AH501" i="135"/>
  <c r="L504" i="135"/>
  <c r="AN506" i="135"/>
  <c r="R509" i="135"/>
  <c r="O405" i="135"/>
  <c r="AF426" i="135"/>
  <c r="O440" i="135"/>
  <c r="P452" i="135"/>
  <c r="AB460" i="135"/>
  <c r="R467" i="135"/>
  <c r="W471" i="135"/>
  <c r="AR474" i="135"/>
  <c r="N478" i="135"/>
  <c r="AI481" i="135"/>
  <c r="F485" i="135"/>
  <c r="Z488" i="135"/>
  <c r="AU491" i="135"/>
  <c r="R495" i="135"/>
  <c r="AH498" i="135"/>
  <c r="L501" i="135"/>
  <c r="AN503" i="135"/>
  <c r="R506" i="135"/>
  <c r="AT508" i="135"/>
  <c r="W414" i="135"/>
  <c r="AR444" i="135"/>
  <c r="AN462" i="135"/>
  <c r="AC472" i="135"/>
  <c r="T479" i="135"/>
  <c r="L486" i="135"/>
  <c r="BA492" i="135"/>
  <c r="Z499" i="135"/>
  <c r="AF504" i="135"/>
  <c r="AL509" i="135"/>
  <c r="AT427" i="135"/>
  <c r="N453" i="135"/>
  <c r="AX467" i="135"/>
  <c r="J475" i="135"/>
  <c r="AY481" i="135"/>
  <c r="AP488" i="135"/>
  <c r="AH495" i="135"/>
  <c r="X501" i="135"/>
  <c r="AD506" i="135"/>
  <c r="AQ420" i="135"/>
  <c r="AR464" i="135"/>
  <c r="X480" i="135"/>
  <c r="F494" i="135"/>
  <c r="V505" i="135"/>
  <c r="I432" i="135"/>
  <c r="V469" i="135"/>
  <c r="BB482" i="135"/>
  <c r="AK496" i="135"/>
  <c r="T507" i="135"/>
  <c r="V467" i="135"/>
  <c r="T495" i="135"/>
  <c r="AY443" i="135"/>
  <c r="AY485" i="135"/>
  <c r="AD509" i="135"/>
  <c r="AZ499" i="135"/>
  <c r="J491" i="135"/>
  <c r="AX508" i="135"/>
  <c r="AF488" i="135"/>
  <c r="E346" i="135"/>
  <c r="S347" i="135"/>
  <c r="AG348" i="135"/>
  <c r="AU349" i="135"/>
  <c r="K351" i="135"/>
  <c r="Y352" i="135"/>
  <c r="P347" i="135"/>
  <c r="AY348" i="135"/>
  <c r="AJ350" i="135"/>
  <c r="V352" i="135"/>
  <c r="AO353" i="135"/>
  <c r="AV346" i="135"/>
  <c r="M349" i="135"/>
  <c r="Z351" i="135"/>
  <c r="AB353" i="135"/>
  <c r="E355" i="135"/>
  <c r="P346" i="135"/>
  <c r="AE348" i="135"/>
  <c r="AR350" i="135"/>
  <c r="BB352" i="135"/>
  <c r="AK354" i="135"/>
  <c r="AY355" i="135"/>
  <c r="O357" i="135"/>
  <c r="AC358" i="135"/>
  <c r="V350" i="135"/>
  <c r="V354" i="135"/>
  <c r="AM356" i="135"/>
  <c r="X358" i="135"/>
  <c r="AN359" i="135"/>
  <c r="BB360" i="135"/>
  <c r="R362" i="135"/>
  <c r="AF363" i="135"/>
  <c r="AT364" i="135"/>
  <c r="J366" i="135"/>
  <c r="AB348" i="135"/>
  <c r="BA352" i="135"/>
  <c r="AX355" i="135"/>
  <c r="AN357" i="135"/>
  <c r="N359" i="135"/>
  <c r="AB360" i="135"/>
  <c r="AP361" i="135"/>
  <c r="F363" i="135"/>
  <c r="T364" i="135"/>
  <c r="AH365" i="135"/>
  <c r="AV366" i="135"/>
  <c r="AQ353" i="135"/>
  <c r="J358" i="135"/>
  <c r="AQ360" i="135"/>
  <c r="U363" i="135"/>
  <c r="AW365" i="135"/>
  <c r="AK367" i="135"/>
  <c r="AY368" i="135"/>
  <c r="O370" i="135"/>
  <c r="AC371" i="135"/>
  <c r="AQ372" i="135"/>
  <c r="AM348" i="135"/>
  <c r="F356" i="135"/>
  <c r="Q359" i="135"/>
  <c r="AS361" i="135"/>
  <c r="W364" i="135"/>
  <c r="AU366" i="135"/>
  <c r="M368" i="135"/>
  <c r="AA369" i="135"/>
  <c r="AO370" i="135"/>
  <c r="E372" i="135"/>
  <c r="S373" i="135"/>
  <c r="AG374" i="135"/>
  <c r="AU375" i="135"/>
  <c r="K377" i="135"/>
  <c r="Y378" i="135"/>
  <c r="AM379" i="135"/>
  <c r="BA380" i="135"/>
  <c r="Q382" i="135"/>
  <c r="AE383" i="135"/>
  <c r="AU346" i="135"/>
  <c r="AO358" i="135"/>
  <c r="AU363" i="135"/>
  <c r="AX367" i="135"/>
  <c r="AB370" i="135"/>
  <c r="F373" i="135"/>
  <c r="AZ374" i="135"/>
  <c r="AL376" i="135"/>
  <c r="W378" i="135"/>
  <c r="H380" i="135"/>
  <c r="AR381" i="135"/>
  <c r="AC383" i="135"/>
  <c r="H385" i="135"/>
  <c r="V386" i="135"/>
  <c r="AJ387" i="135"/>
  <c r="AX388" i="135"/>
  <c r="N390" i="135"/>
  <c r="AB391" i="135"/>
  <c r="AP392" i="135"/>
  <c r="F394" i="135"/>
  <c r="T395" i="135"/>
  <c r="AH396" i="135"/>
  <c r="L358" i="135"/>
  <c r="G365" i="135"/>
  <c r="X369" i="135"/>
  <c r="AR372" i="135"/>
  <c r="V375" i="135"/>
  <c r="AK377" i="135"/>
  <c r="AX379" i="135"/>
  <c r="N382" i="135"/>
  <c r="AB384" i="135"/>
  <c r="P386" i="135"/>
  <c r="AY387" i="135"/>
  <c r="AK389" i="135"/>
  <c r="V391" i="135"/>
  <c r="G393" i="135"/>
  <c r="AQ394" i="135"/>
  <c r="AB396" i="135"/>
  <c r="AV397" i="135"/>
  <c r="L399" i="135"/>
  <c r="Z400" i="135"/>
  <c r="AN401" i="135"/>
  <c r="BB402" i="135"/>
  <c r="T355" i="135"/>
  <c r="K363" i="135"/>
  <c r="Z368" i="135"/>
  <c r="AT371" i="135"/>
  <c r="AN374" i="135"/>
  <c r="E377" i="135"/>
  <c r="R379" i="135"/>
  <c r="AF381" i="135"/>
  <c r="AT383" i="135"/>
  <c r="AP385" i="135"/>
  <c r="AA387" i="135"/>
  <c r="M389" i="135"/>
  <c r="AV390" i="135"/>
  <c r="AG392" i="135"/>
  <c r="S394" i="135"/>
  <c r="BB395" i="135"/>
  <c r="AD397" i="135"/>
  <c r="AR398" i="135"/>
  <c r="H400" i="135"/>
  <c r="V401" i="135"/>
  <c r="AJ402" i="135"/>
  <c r="AX403" i="135"/>
  <c r="N405" i="135"/>
  <c r="AB406" i="135"/>
  <c r="AP407" i="135"/>
  <c r="F409" i="135"/>
  <c r="T410" i="135"/>
  <c r="AH411" i="135"/>
  <c r="AV412" i="135"/>
  <c r="L414" i="135"/>
  <c r="AO364" i="135"/>
  <c r="AJ372" i="135"/>
  <c r="AF377" i="135"/>
  <c r="H382" i="135"/>
  <c r="L386" i="135"/>
  <c r="AG389" i="135"/>
  <c r="BA392" i="135"/>
  <c r="X396" i="135"/>
  <c r="I399" i="135"/>
  <c r="AK401" i="135"/>
  <c r="G404" i="135"/>
  <c r="AQ405" i="135"/>
  <c r="AB407" i="135"/>
  <c r="M409" i="135"/>
  <c r="AW410" i="135"/>
  <c r="AH412" i="135"/>
  <c r="S414" i="135"/>
  <c r="AH415" i="135"/>
  <c r="AV416" i="135"/>
  <c r="L418" i="135"/>
  <c r="Z419" i="135"/>
  <c r="AN420" i="135"/>
  <c r="BB421" i="135"/>
  <c r="R423" i="135"/>
  <c r="AK362" i="135"/>
  <c r="AF371" i="135"/>
  <c r="AT376" i="135"/>
  <c r="X381" i="135"/>
  <c r="AI385" i="135"/>
  <c r="F389" i="135"/>
  <c r="AA392" i="135"/>
  <c r="AU395" i="135"/>
  <c r="AM398" i="135"/>
  <c r="Q401" i="135"/>
  <c r="AR403" i="135"/>
  <c r="AC405" i="135"/>
  <c r="O407" i="135"/>
  <c r="AX408" i="135"/>
  <c r="AI410" i="135"/>
  <c r="U412" i="135"/>
  <c r="F414" i="135"/>
  <c r="X415" i="135"/>
  <c r="AL416" i="135"/>
  <c r="AZ417" i="135"/>
  <c r="P419" i="135"/>
  <c r="AD420" i="135"/>
  <c r="AR421" i="135"/>
  <c r="H423" i="135"/>
  <c r="V424" i="135"/>
  <c r="AJ425" i="135"/>
  <c r="AX426" i="135"/>
  <c r="N428" i="135"/>
  <c r="AB429" i="135"/>
  <c r="AP430" i="135"/>
  <c r="F432" i="135"/>
  <c r="T433" i="135"/>
  <c r="AH434" i="135"/>
  <c r="AV435" i="135"/>
  <c r="L437" i="135"/>
  <c r="Z438" i="135"/>
  <c r="AN439" i="135"/>
  <c r="BB440" i="135"/>
  <c r="R442" i="135"/>
  <c r="AF443" i="135"/>
  <c r="AT444" i="135"/>
  <c r="J446" i="135"/>
  <c r="AN347" i="135"/>
  <c r="AX373" i="135"/>
  <c r="E383" i="135"/>
  <c r="Q390" i="135"/>
  <c r="G397" i="135"/>
  <c r="M402" i="135"/>
  <c r="J406" i="135"/>
  <c r="AE409" i="135"/>
  <c r="AY412" i="135"/>
  <c r="AU415" i="135"/>
  <c r="Y418" i="135"/>
  <c r="BA420" i="135"/>
  <c r="AE423" i="135"/>
  <c r="S425" i="135"/>
  <c r="E427" i="135"/>
  <c r="AN428" i="135"/>
  <c r="Y430" i="135"/>
  <c r="K432" i="135"/>
  <c r="AT433" i="135"/>
  <c r="AE435" i="135"/>
  <c r="Q437" i="135"/>
  <c r="AZ438" i="135"/>
  <c r="AK440" i="135"/>
  <c r="W442" i="135"/>
  <c r="H444" i="135"/>
  <c r="AQ445" i="135"/>
  <c r="AA447" i="135"/>
  <c r="AO448" i="135"/>
  <c r="E450" i="135"/>
  <c r="S451" i="135"/>
  <c r="AG452" i="135"/>
  <c r="AU453" i="135"/>
  <c r="K455" i="135"/>
  <c r="Y456" i="135"/>
  <c r="AM457" i="135"/>
  <c r="BA458" i="135"/>
  <c r="Q460" i="135"/>
  <c r="AE461" i="135"/>
  <c r="AS462" i="135"/>
  <c r="I464" i="135"/>
  <c r="W465" i="135"/>
  <c r="AK466" i="135"/>
  <c r="AY467" i="135"/>
  <c r="BA364" i="135"/>
  <c r="AH377" i="135"/>
  <c r="O386" i="135"/>
  <c r="F393" i="135"/>
  <c r="K399" i="135"/>
  <c r="I404" i="135"/>
  <c r="AC407" i="135"/>
  <c r="AX410" i="135"/>
  <c r="U414" i="135"/>
  <c r="AW416" i="135"/>
  <c r="AA419" i="135"/>
  <c r="E422" i="135"/>
  <c r="S424" i="135"/>
  <c r="BB425" i="135"/>
  <c r="AM427" i="135"/>
  <c r="Y429" i="135"/>
  <c r="J431" i="135"/>
  <c r="AS432" i="135"/>
  <c r="AE434" i="135"/>
  <c r="P436" i="135"/>
  <c r="AY437" i="135"/>
  <c r="AK439" i="135"/>
  <c r="V441" i="135"/>
  <c r="G443" i="135"/>
  <c r="AQ444" i="135"/>
  <c r="AB446" i="135"/>
  <c r="BA447" i="135"/>
  <c r="Q449" i="135"/>
  <c r="AE450" i="135"/>
  <c r="AS451" i="135"/>
  <c r="I453" i="135"/>
  <c r="W454" i="135"/>
  <c r="AK455" i="135"/>
  <c r="AY456" i="135"/>
  <c r="O458" i="135"/>
  <c r="AC459" i="135"/>
  <c r="AQ460" i="135"/>
  <c r="G462" i="135"/>
  <c r="U463" i="135"/>
  <c r="AI464" i="135"/>
  <c r="AW465" i="135"/>
  <c r="M467" i="135"/>
  <c r="AA468" i="135"/>
  <c r="AO469" i="135"/>
  <c r="E471" i="135"/>
  <c r="S472" i="135"/>
  <c r="AG473" i="135"/>
  <c r="AU474" i="135"/>
  <c r="K476" i="135"/>
  <c r="Y477" i="135"/>
  <c r="AM478" i="135"/>
  <c r="BA479" i="135"/>
  <c r="Q481" i="135"/>
  <c r="AE482" i="135"/>
  <c r="AS483" i="135"/>
  <c r="I485" i="135"/>
  <c r="W486" i="135"/>
  <c r="AK487" i="135"/>
  <c r="AY488" i="135"/>
  <c r="O490" i="135"/>
  <c r="AC491" i="135"/>
  <c r="AQ492" i="135"/>
  <c r="G494" i="135"/>
  <c r="U495" i="135"/>
  <c r="AI496" i="135"/>
  <c r="AW497" i="135"/>
  <c r="T376" i="135"/>
  <c r="H392" i="135"/>
  <c r="AE403" i="135"/>
  <c r="Z410" i="135"/>
  <c r="AE416" i="135"/>
  <c r="AK421" i="135"/>
  <c r="AP425" i="135"/>
  <c r="M429" i="135"/>
  <c r="AG432" i="135"/>
  <c r="BB435" i="135"/>
  <c r="Y439" i="135"/>
  <c r="AS442" i="135"/>
  <c r="P446" i="135"/>
  <c r="H449" i="135"/>
  <c r="AJ451" i="135"/>
  <c r="N454" i="135"/>
  <c r="AP456" i="135"/>
  <c r="T459" i="135"/>
  <c r="AV461" i="135"/>
  <c r="Z464" i="135"/>
  <c r="BB466" i="135"/>
  <c r="R469" i="135"/>
  <c r="BA470" i="135"/>
  <c r="AL472" i="135"/>
  <c r="X474" i="135"/>
  <c r="I476" i="135"/>
  <c r="AR477" i="135"/>
  <c r="AD479" i="135"/>
  <c r="O481" i="135"/>
  <c r="AX482" i="135"/>
  <c r="AJ484" i="135"/>
  <c r="U486" i="135"/>
  <c r="F488" i="135"/>
  <c r="AP489" i="135"/>
  <c r="AA491" i="135"/>
  <c r="L493" i="135"/>
  <c r="AV494" i="135"/>
  <c r="AG496" i="135"/>
  <c r="R498" i="135"/>
  <c r="AG499" i="135"/>
  <c r="AU500" i="135"/>
  <c r="K502" i="135"/>
  <c r="Y503" i="135"/>
  <c r="AM504" i="135"/>
  <c r="BA505" i="135"/>
  <c r="Q507" i="135"/>
  <c r="AE508" i="135"/>
  <c r="AS509" i="135"/>
  <c r="T380" i="135"/>
  <c r="G395" i="135"/>
  <c r="I405" i="135"/>
  <c r="AY411" i="135"/>
  <c r="AK417" i="135"/>
  <c r="AQ422" i="135"/>
  <c r="AC426" i="135"/>
  <c r="AX429" i="135"/>
  <c r="U433" i="135"/>
  <c r="AO436" i="135"/>
  <c r="L440" i="135"/>
  <c r="AG443" i="135"/>
  <c r="BA446" i="135"/>
  <c r="AJ449" i="135"/>
  <c r="N452" i="135"/>
  <c r="AP454" i="135"/>
  <c r="T457" i="135"/>
  <c r="AV459" i="135"/>
  <c r="Z462" i="135"/>
  <c r="BB464" i="135"/>
  <c r="AF467" i="135"/>
  <c r="AJ469" i="135"/>
  <c r="V471" i="135"/>
  <c r="G473" i="135"/>
  <c r="AP474" i="135"/>
  <c r="AB476" i="135"/>
  <c r="M478" i="135"/>
  <c r="AV479" i="135"/>
  <c r="AH481" i="135"/>
  <c r="S483" i="135"/>
  <c r="BB484" i="135"/>
  <c r="AN486" i="135"/>
  <c r="Y488" i="135"/>
  <c r="J490" i="135"/>
  <c r="AT491" i="135"/>
  <c r="AE493" i="135"/>
  <c r="P495" i="135"/>
  <c r="AZ496" i="135"/>
  <c r="AG498" i="135"/>
  <c r="AU499" i="135"/>
  <c r="K501" i="135"/>
  <c r="Y502" i="135"/>
  <c r="AM503" i="135"/>
  <c r="BA504" i="135"/>
  <c r="Q506" i="135"/>
  <c r="AE507" i="135"/>
  <c r="AS508" i="135"/>
  <c r="E362" i="135"/>
  <c r="AG398" i="135"/>
  <c r="AZ413" i="135"/>
  <c r="I424" i="135"/>
  <c r="AY430" i="135"/>
  <c r="AP437" i="135"/>
  <c r="AG444" i="135"/>
  <c r="X450" i="135"/>
  <c r="AD455" i="135"/>
  <c r="AN392" i="135"/>
  <c r="AP410" i="135"/>
  <c r="AW421" i="135"/>
  <c r="U429" i="135"/>
  <c r="L436" i="135"/>
  <c r="BA442" i="135"/>
  <c r="N449" i="135"/>
  <c r="T454" i="135"/>
  <c r="Z459" i="135"/>
  <c r="AF464" i="135"/>
  <c r="F380" i="135"/>
  <c r="AG417" i="135"/>
  <c r="R433" i="135"/>
  <c r="AY446" i="135"/>
  <c r="AZ456" i="135"/>
  <c r="AP463" i="135"/>
  <c r="AI469" i="135"/>
  <c r="F473" i="135"/>
  <c r="Z476" i="135"/>
  <c r="AU479" i="135"/>
  <c r="R483" i="135"/>
  <c r="AL486" i="135"/>
  <c r="I490" i="135"/>
  <c r="AD493" i="135"/>
  <c r="AX496" i="135"/>
  <c r="AT499" i="135"/>
  <c r="X502" i="135"/>
  <c r="AZ504" i="135"/>
  <c r="AD507" i="135"/>
  <c r="Q360" i="135"/>
  <c r="AO413" i="135"/>
  <c r="AS430" i="135"/>
  <c r="AB444" i="135"/>
  <c r="Z455" i="135"/>
  <c r="AF462" i="135"/>
  <c r="F469" i="135"/>
  <c r="Z472" i="135"/>
  <c r="AU475" i="135"/>
  <c r="R479" i="135"/>
  <c r="AL482" i="135"/>
  <c r="I486" i="135"/>
  <c r="AD489" i="135"/>
  <c r="AX492" i="135"/>
  <c r="U496" i="135"/>
  <c r="X499" i="135"/>
  <c r="AZ501" i="135"/>
  <c r="AD504" i="135"/>
  <c r="H507" i="135"/>
  <c r="AJ509" i="135"/>
  <c r="E426" i="135"/>
  <c r="AT451" i="135"/>
  <c r="AZ466" i="135"/>
  <c r="AJ474" i="135"/>
  <c r="AA481" i="135"/>
  <c r="R488" i="135"/>
  <c r="J495" i="135"/>
  <c r="F501" i="135"/>
  <c r="L506" i="135"/>
  <c r="AG393" i="135"/>
  <c r="W436" i="135"/>
  <c r="AF458" i="135"/>
  <c r="Y470" i="135"/>
  <c r="P477" i="135"/>
  <c r="H484" i="135"/>
  <c r="AW490" i="135"/>
  <c r="AN497" i="135"/>
  <c r="BB502" i="135"/>
  <c r="J508" i="135"/>
  <c r="AS438" i="135"/>
  <c r="BB470" i="135"/>
  <c r="AK484" i="135"/>
  <c r="T498" i="135"/>
  <c r="AF508" i="135"/>
  <c r="AN448" i="135"/>
  <c r="AI473" i="135"/>
  <c r="R487" i="135"/>
  <c r="R500" i="135"/>
  <c r="S382" i="135"/>
  <c r="AF476" i="135"/>
  <c r="AB502" i="135"/>
  <c r="AL465" i="135"/>
  <c r="AB494" i="135"/>
  <c r="R457" i="135"/>
  <c r="AC423" i="135"/>
  <c r="AN505" i="135"/>
  <c r="L479" i="135"/>
  <c r="J455" i="135"/>
  <c r="AO346" i="135"/>
  <c r="E348" i="135"/>
  <c r="S349" i="135"/>
  <c r="AG350" i="135"/>
  <c r="AU351" i="135"/>
  <c r="AB346" i="135"/>
  <c r="N348" i="135"/>
  <c r="AW349" i="135"/>
  <c r="AH351" i="135"/>
  <c r="M353" i="135"/>
  <c r="AA354" i="135"/>
  <c r="L348" i="135"/>
  <c r="AA350" i="135"/>
  <c r="AN352" i="135"/>
  <c r="Z354" i="135"/>
  <c r="AO355" i="135"/>
  <c r="AD347" i="135"/>
  <c r="AS349" i="135"/>
  <c r="H352" i="135"/>
  <c r="AZ353" i="135"/>
  <c r="W355" i="135"/>
  <c r="AK356" i="135"/>
  <c r="AY357" i="135"/>
  <c r="V348" i="135"/>
  <c r="AV352" i="135"/>
  <c r="AT355" i="135"/>
  <c r="AK357" i="135"/>
  <c r="L359" i="135"/>
  <c r="Z360" i="135"/>
  <c r="AN361" i="135"/>
  <c r="BB362" i="135"/>
  <c r="R364" i="135"/>
  <c r="AF365" i="135"/>
  <c r="AD346" i="135"/>
  <c r="F351" i="135"/>
  <c r="AR354" i="135"/>
  <c r="AZ356" i="135"/>
  <c r="AJ358" i="135"/>
  <c r="AX359" i="135"/>
  <c r="N361" i="135"/>
  <c r="AB362" i="135"/>
  <c r="AP363" i="135"/>
  <c r="F365" i="135"/>
  <c r="T366" i="135"/>
  <c r="K350" i="135"/>
  <c r="AI356" i="135"/>
  <c r="AK359" i="135"/>
  <c r="O362" i="135"/>
  <c r="AQ364" i="135"/>
  <c r="I367" i="135"/>
  <c r="W368" i="135"/>
  <c r="AK369" i="135"/>
  <c r="AY370" i="135"/>
  <c r="O372" i="135"/>
  <c r="AC373" i="135"/>
  <c r="AF353" i="135"/>
  <c r="BB357" i="135"/>
  <c r="AM360" i="135"/>
  <c r="Q363" i="135"/>
  <c r="AS365" i="135"/>
  <c r="AI367" i="135"/>
  <c r="AW368" i="135"/>
  <c r="M370" i="135"/>
  <c r="AA371" i="135"/>
  <c r="AO372" i="135"/>
  <c r="E374" i="135"/>
  <c r="S375" i="135"/>
  <c r="AG376" i="135"/>
  <c r="AU377" i="135"/>
  <c r="K379" i="135"/>
  <c r="Y380" i="135"/>
  <c r="AM381" i="135"/>
  <c r="BA382" i="135"/>
  <c r="Q384" i="135"/>
  <c r="AJ355" i="135"/>
  <c r="AI361" i="135"/>
  <c r="AO366" i="135"/>
  <c r="V369" i="135"/>
  <c r="AX371" i="135"/>
  <c r="O374" i="135"/>
  <c r="AX375" i="135"/>
  <c r="AJ377" i="135"/>
  <c r="U379" i="135"/>
  <c r="F381" i="135"/>
  <c r="AP382" i="135"/>
  <c r="AA384" i="135"/>
  <c r="AR385" i="135"/>
  <c r="H387" i="135"/>
  <c r="V388" i="135"/>
  <c r="AJ389" i="135"/>
  <c r="AX390" i="135"/>
  <c r="N392" i="135"/>
  <c r="AB393" i="135"/>
  <c r="AP394" i="135"/>
  <c r="F396" i="135"/>
  <c r="AS352" i="135"/>
  <c r="I362" i="135"/>
  <c r="AV367" i="135"/>
  <c r="T371" i="135"/>
  <c r="W374" i="135"/>
  <c r="AJ376" i="135"/>
  <c r="AY378" i="135"/>
  <c r="N381" i="135"/>
  <c r="AB383" i="135"/>
  <c r="AC385" i="135"/>
  <c r="N387" i="135"/>
  <c r="AW388" i="135"/>
  <c r="AI390" i="135"/>
  <c r="T392" i="135"/>
  <c r="E394" i="135"/>
  <c r="AO395" i="135"/>
  <c r="T397" i="135"/>
  <c r="AH398" i="135"/>
  <c r="AV399" i="135"/>
  <c r="L401" i="135"/>
  <c r="Z402" i="135"/>
  <c r="AN403" i="135"/>
  <c r="M360" i="135"/>
  <c r="AW366" i="135"/>
  <c r="V370" i="135"/>
  <c r="AO373" i="135"/>
  <c r="BB375" i="135"/>
  <c r="S378" i="135"/>
  <c r="AF380" i="135"/>
  <c r="AT382" i="135"/>
  <c r="E385" i="135"/>
  <c r="AN386" i="135"/>
  <c r="Y388" i="135"/>
  <c r="K390" i="135"/>
  <c r="AT391" i="135"/>
  <c r="AE393" i="135"/>
  <c r="Q395" i="135"/>
  <c r="AZ396" i="135"/>
  <c r="P398" i="135"/>
  <c r="AD399" i="135"/>
  <c r="AR400" i="135"/>
  <c r="H402" i="135"/>
  <c r="V403" i="135"/>
  <c r="AJ404" i="135"/>
  <c r="AX405" i="135"/>
  <c r="N407" i="135"/>
  <c r="AB408" i="135"/>
  <c r="AP409" i="135"/>
  <c r="F411" i="135"/>
  <c r="T412" i="135"/>
  <c r="AH413" i="135"/>
  <c r="AS358" i="135"/>
  <c r="AJ369" i="135"/>
  <c r="AF375" i="135"/>
  <c r="J380" i="135"/>
  <c r="AJ384" i="135"/>
  <c r="H388" i="135"/>
  <c r="AC391" i="135"/>
  <c r="AW394" i="135"/>
  <c r="BA397" i="135"/>
  <c r="AE400" i="135"/>
  <c r="I403" i="135"/>
  <c r="E405" i="135"/>
  <c r="AO406" i="135"/>
  <c r="Z408" i="135"/>
  <c r="K410" i="135"/>
  <c r="AU411" i="135"/>
  <c r="AF413" i="135"/>
  <c r="F415" i="135"/>
  <c r="T416" i="135"/>
  <c r="AH417" i="135"/>
  <c r="AV418" i="135"/>
  <c r="L420" i="135"/>
  <c r="Z421" i="135"/>
  <c r="AN422" i="135"/>
  <c r="AZ355" i="135"/>
  <c r="AH368" i="135"/>
  <c r="AT374" i="135"/>
  <c r="X379" i="135"/>
  <c r="AZ383" i="135"/>
  <c r="AE387" i="135"/>
  <c r="AZ390" i="135"/>
  <c r="W394" i="135"/>
  <c r="AG397" i="135"/>
  <c r="K400" i="135"/>
  <c r="AM402" i="135"/>
  <c r="AP404" i="135"/>
  <c r="AA406" i="135"/>
  <c r="M408" i="135"/>
  <c r="AV409" i="135"/>
  <c r="AG411" i="135"/>
  <c r="S413" i="135"/>
  <c r="AT414" i="135"/>
  <c r="J416" i="135"/>
  <c r="X417" i="135"/>
  <c r="AL418" i="135"/>
  <c r="AZ419" i="135"/>
  <c r="P421" i="135"/>
  <c r="AD422" i="135"/>
  <c r="AR423" i="135"/>
  <c r="H425" i="135"/>
  <c r="V426" i="135"/>
  <c r="AJ427" i="135"/>
  <c r="AX428" i="135"/>
  <c r="N430" i="135"/>
  <c r="AB431" i="135"/>
  <c r="AP432" i="135"/>
  <c r="F434" i="135"/>
  <c r="T435" i="135"/>
  <c r="AH436" i="135"/>
  <c r="AV437" i="135"/>
  <c r="L439" i="135"/>
  <c r="Z440" i="135"/>
  <c r="AN441" i="135"/>
  <c r="BB442" i="135"/>
  <c r="R444" i="135"/>
  <c r="AF445" i="135"/>
  <c r="AT446" i="135"/>
  <c r="F368" i="135"/>
  <c r="F379" i="135"/>
  <c r="R387" i="135"/>
  <c r="I394" i="135"/>
  <c r="AY399" i="135"/>
  <c r="AI404" i="135"/>
  <c r="F408" i="135"/>
  <c r="AA411" i="135"/>
  <c r="AO414" i="135"/>
  <c r="S417" i="135"/>
  <c r="AU419" i="135"/>
  <c r="Y422" i="135"/>
  <c r="AF424" i="135"/>
  <c r="Q426" i="135"/>
  <c r="BA427" i="135"/>
  <c r="AL429" i="135"/>
  <c r="W431" i="135"/>
  <c r="I433" i="135"/>
  <c r="AR434" i="135"/>
  <c r="AC436" i="135"/>
  <c r="O438" i="135"/>
  <c r="AX439" i="135"/>
  <c r="AI441" i="135"/>
  <c r="U443" i="135"/>
  <c r="F445" i="135"/>
  <c r="AO446" i="135"/>
  <c r="M448" i="135"/>
  <c r="AA449" i="135"/>
  <c r="AO450" i="135"/>
  <c r="E452" i="135"/>
  <c r="S453" i="135"/>
  <c r="AG454" i="135"/>
  <c r="AU455" i="135"/>
  <c r="K457" i="135"/>
  <c r="Y458" i="135"/>
  <c r="AM459" i="135"/>
  <c r="BA460" i="135"/>
  <c r="Q462" i="135"/>
  <c r="AE463" i="135"/>
  <c r="AS464" i="135"/>
  <c r="I466" i="135"/>
  <c r="W467" i="135"/>
  <c r="AK468" i="135"/>
  <c r="AH373" i="135"/>
  <c r="AN382" i="135"/>
  <c r="G390" i="135"/>
  <c r="AV396" i="135"/>
  <c r="E402" i="135"/>
  <c r="E406" i="135"/>
  <c r="AT412" i="135"/>
  <c r="AQ415" i="135"/>
  <c r="U418" i="135"/>
  <c r="AW420" i="135"/>
  <c r="AA423" i="135"/>
  <c r="Q425" i="135"/>
  <c r="AZ426" i="135"/>
  <c r="AK428" i="135"/>
  <c r="W430" i="135"/>
  <c r="H432" i="135"/>
  <c r="AQ433" i="135"/>
  <c r="AC435" i="135"/>
  <c r="N437" i="135"/>
  <c r="AW438" i="135"/>
  <c r="AI440" i="135"/>
  <c r="T442" i="135"/>
  <c r="E444" i="135"/>
  <c r="AO445" i="135"/>
  <c r="Y447" i="135"/>
  <c r="AM448" i="135"/>
  <c r="BA449" i="135"/>
  <c r="Q451" i="135"/>
  <c r="AE452" i="135"/>
  <c r="AS453" i="135"/>
  <c r="I455" i="135"/>
  <c r="W456" i="135"/>
  <c r="AK457" i="135"/>
  <c r="AY458" i="135"/>
  <c r="O460" i="135"/>
  <c r="AC461" i="135"/>
  <c r="AQ462" i="135"/>
  <c r="G464" i="135"/>
  <c r="U465" i="135"/>
  <c r="AI466" i="135"/>
  <c r="AW467" i="135"/>
  <c r="M469" i="135"/>
  <c r="AA470" i="135"/>
  <c r="AO471" i="135"/>
  <c r="E473" i="135"/>
  <c r="S474" i="135"/>
  <c r="AG475" i="135"/>
  <c r="AU476" i="135"/>
  <c r="K478" i="135"/>
  <c r="Y479" i="135"/>
  <c r="AM480" i="135"/>
  <c r="BA481" i="135"/>
  <c r="Q483" i="135"/>
  <c r="AE484" i="135"/>
  <c r="AS485" i="135"/>
  <c r="I487" i="135"/>
  <c r="W488" i="135"/>
  <c r="AK489" i="135"/>
  <c r="AY490" i="135"/>
  <c r="O492" i="135"/>
  <c r="AC493" i="135"/>
  <c r="AQ494" i="135"/>
  <c r="G496" i="135"/>
  <c r="U497" i="135"/>
  <c r="AG364" i="135"/>
  <c r="I386" i="135"/>
  <c r="G399" i="135"/>
  <c r="AA407" i="135"/>
  <c r="R414" i="135"/>
  <c r="Y419" i="135"/>
  <c r="Q424" i="135"/>
  <c r="AL427" i="135"/>
  <c r="I431" i="135"/>
  <c r="AC434" i="135"/>
  <c r="AX437" i="135"/>
  <c r="AO444" i="135"/>
  <c r="AZ447" i="135"/>
  <c r="AD450" i="135"/>
  <c r="H453" i="135"/>
  <c r="AJ455" i="135"/>
  <c r="N458" i="135"/>
  <c r="AP460" i="135"/>
  <c r="T463" i="135"/>
  <c r="AV465" i="135"/>
  <c r="Z468" i="135"/>
  <c r="P470" i="135"/>
  <c r="AY471" i="135"/>
  <c r="AJ473" i="135"/>
  <c r="V475" i="135"/>
  <c r="G477" i="135"/>
  <c r="AP478" i="135"/>
  <c r="AB480" i="135"/>
  <c r="M482" i="135"/>
  <c r="AV483" i="135"/>
  <c r="AH485" i="135"/>
  <c r="S487" i="135"/>
  <c r="BB488" i="135"/>
  <c r="AN490" i="135"/>
  <c r="Y492" i="135"/>
  <c r="J494" i="135"/>
  <c r="AT495" i="135"/>
  <c r="AE497" i="135"/>
  <c r="E499" i="135"/>
  <c r="AG501" i="135"/>
  <c r="AU502" i="135"/>
  <c r="K504" i="135"/>
  <c r="Y505" i="135"/>
  <c r="AM506" i="135"/>
  <c r="BA507" i="135"/>
  <c r="Q509" i="135"/>
  <c r="AL371" i="135"/>
  <c r="I389" i="135"/>
  <c r="S401" i="135"/>
  <c r="AY408" i="135"/>
  <c r="Y415" i="135"/>
  <c r="AE420" i="135"/>
  <c r="E425" i="135"/>
  <c r="Y428" i="135"/>
  <c r="AT431" i="135"/>
  <c r="Q435" i="135"/>
  <c r="AK438" i="135"/>
  <c r="H442" i="135"/>
  <c r="AC445" i="135"/>
  <c r="AD448" i="135"/>
  <c r="H451" i="135"/>
  <c r="AJ453" i="135"/>
  <c r="N456" i="135"/>
  <c r="AP458" i="135"/>
  <c r="T461" i="135"/>
  <c r="AV463" i="135"/>
  <c r="Z466" i="135"/>
  <c r="AW468" i="135"/>
  <c r="AH470" i="135"/>
  <c r="T472" i="135"/>
  <c r="E474" i="135"/>
  <c r="AN475" i="135"/>
  <c r="Z477" i="135"/>
  <c r="K479" i="135"/>
  <c r="AT480" i="135"/>
  <c r="AF482" i="135"/>
  <c r="Q484" i="135"/>
  <c r="AZ485" i="135"/>
  <c r="AL487" i="135"/>
  <c r="W489" i="135"/>
  <c r="H491" i="135"/>
  <c r="AR492" i="135"/>
  <c r="AC494" i="135"/>
  <c r="N496" i="135"/>
  <c r="AX497" i="135"/>
  <c r="S499" i="135"/>
  <c r="AG500" i="135"/>
  <c r="AU501" i="135"/>
  <c r="K503" i="135"/>
  <c r="Y504" i="135"/>
  <c r="AM505" i="135"/>
  <c r="BA506" i="135"/>
  <c r="Q508" i="135"/>
  <c r="AE509" i="135"/>
  <c r="M387" i="135"/>
  <c r="BA407" i="135"/>
  <c r="AS419" i="135"/>
  <c r="AY427" i="135"/>
  <c r="AQ434" i="135"/>
  <c r="AH441" i="135"/>
  <c r="L448" i="135"/>
  <c r="R453" i="135"/>
  <c r="AB379" i="135"/>
  <c r="AQ404" i="135"/>
  <c r="Y417" i="135"/>
  <c r="U426" i="135"/>
  <c r="M433" i="135"/>
  <c r="BB439" i="135"/>
  <c r="AS446" i="135"/>
  <c r="H452" i="135"/>
  <c r="N457" i="135"/>
  <c r="T462" i="135"/>
  <c r="Z467" i="135"/>
  <c r="AM406" i="135"/>
  <c r="S427" i="135"/>
  <c r="AZ440" i="135"/>
  <c r="AR452" i="135"/>
  <c r="AR460" i="135"/>
  <c r="AH467" i="135"/>
  <c r="AE471" i="135"/>
  <c r="AZ474" i="135"/>
  <c r="V478" i="135"/>
  <c r="AQ481" i="135"/>
  <c r="N485" i="135"/>
  <c r="AH488" i="135"/>
  <c r="E492" i="135"/>
  <c r="Z495" i="135"/>
  <c r="AN498" i="135"/>
  <c r="R501" i="135"/>
  <c r="AT503" i="135"/>
  <c r="X506" i="135"/>
  <c r="AZ508" i="135"/>
  <c r="AS400" i="135"/>
  <c r="AU424" i="135"/>
  <c r="AC438" i="135"/>
  <c r="AZ450" i="135"/>
  <c r="AH459" i="135"/>
  <c r="X466" i="135"/>
  <c r="AZ470" i="135"/>
  <c r="V474" i="135"/>
  <c r="AQ477" i="135"/>
  <c r="N481" i="135"/>
  <c r="AH484" i="135"/>
  <c r="E488" i="135"/>
  <c r="Z491" i="135"/>
  <c r="AT494" i="135"/>
  <c r="Q498" i="135"/>
  <c r="AT500" i="135"/>
  <c r="X503" i="135"/>
  <c r="AZ505" i="135"/>
  <c r="AD508" i="135"/>
  <c r="AF407" i="135"/>
  <c r="W441" i="135"/>
  <c r="AZ460" i="135"/>
  <c r="AJ471" i="135"/>
  <c r="AB478" i="135"/>
  <c r="S485" i="135"/>
  <c r="J492" i="135"/>
  <c r="AR498" i="135"/>
  <c r="AX503" i="135"/>
  <c r="F509" i="135"/>
  <c r="Y424" i="135"/>
  <c r="AJ450" i="135"/>
  <c r="P466" i="135"/>
  <c r="Q474" i="135"/>
  <c r="H481" i="135"/>
  <c r="AX487" i="135"/>
  <c r="AO494" i="135"/>
  <c r="AP500" i="135"/>
  <c r="AV505" i="135"/>
  <c r="Q409" i="135"/>
  <c r="Z461" i="135"/>
  <c r="AL478" i="135"/>
  <c r="U492" i="135"/>
  <c r="H504" i="135"/>
  <c r="R425" i="135"/>
  <c r="AJ466" i="135"/>
  <c r="S481" i="135"/>
  <c r="AZ494" i="135"/>
  <c r="F506" i="135"/>
  <c r="AF460" i="135"/>
  <c r="AX491" i="135"/>
  <c r="S430" i="135"/>
  <c r="AD482" i="135"/>
  <c r="AZ506" i="135"/>
  <c r="AL493" i="135"/>
  <c r="R484" i="135"/>
  <c r="AL498" i="135"/>
  <c r="AW474" i="135"/>
  <c r="M346" i="135"/>
  <c r="I348" i="135"/>
  <c r="W349" i="135"/>
  <c r="AK350" i="135"/>
  <c r="AY351" i="135"/>
  <c r="AH346" i="135"/>
  <c r="S348" i="135"/>
  <c r="BB349" i="135"/>
  <c r="AN351" i="135"/>
  <c r="Q353" i="135"/>
  <c r="F346" i="135"/>
  <c r="T348" i="135"/>
  <c r="AH350" i="135"/>
  <c r="AT352" i="135"/>
  <c r="AE354" i="135"/>
  <c r="AS355" i="135"/>
  <c r="AL347" i="135"/>
  <c r="AZ349" i="135"/>
  <c r="O352" i="135"/>
  <c r="H354" i="135"/>
  <c r="AA355" i="135"/>
  <c r="AO356" i="135"/>
  <c r="E358" i="135"/>
  <c r="AJ348" i="135"/>
  <c r="H353" i="135"/>
  <c r="AP357" i="135"/>
  <c r="P359" i="135"/>
  <c r="AD360" i="135"/>
  <c r="AR361" i="135"/>
  <c r="H363" i="135"/>
  <c r="V364" i="135"/>
  <c r="AJ365" i="135"/>
  <c r="AQ346" i="135"/>
  <c r="U351" i="135"/>
  <c r="AZ354" i="135"/>
  <c r="H357" i="135"/>
  <c r="AN358" i="135"/>
  <c r="BB359" i="135"/>
  <c r="R361" i="135"/>
  <c r="AF362" i="135"/>
  <c r="AT363" i="135"/>
  <c r="J365" i="135"/>
  <c r="X366" i="135"/>
  <c r="AM350" i="135"/>
  <c r="AT356" i="135"/>
  <c r="AS359" i="135"/>
  <c r="W362" i="135"/>
  <c r="AY364" i="135"/>
  <c r="M367" i="135"/>
  <c r="AA368" i="135"/>
  <c r="AO369" i="135"/>
  <c r="E371" i="135"/>
  <c r="S372" i="135"/>
  <c r="AG373" i="135"/>
  <c r="BB353" i="135"/>
  <c r="O358" i="135"/>
  <c r="AU360" i="135"/>
  <c r="Y363" i="135"/>
  <c r="BA365" i="135"/>
  <c r="AM367" i="135"/>
  <c r="BA368" i="135"/>
  <c r="Q370" i="135"/>
  <c r="AS372" i="135"/>
  <c r="I374" i="135"/>
  <c r="W375" i="135"/>
  <c r="AK376" i="135"/>
  <c r="AY377" i="135"/>
  <c r="O379" i="135"/>
  <c r="AC380" i="135"/>
  <c r="AQ381" i="135"/>
  <c r="G383" i="135"/>
  <c r="U384" i="135"/>
  <c r="P356" i="135"/>
  <c r="AY361" i="135"/>
  <c r="AY366" i="135"/>
  <c r="AD369" i="135"/>
  <c r="H372" i="135"/>
  <c r="T374" i="135"/>
  <c r="F376" i="135"/>
  <c r="AO377" i="135"/>
  <c r="Z379" i="135"/>
  <c r="L381" i="135"/>
  <c r="AF384" i="135"/>
  <c r="AV385" i="135"/>
  <c r="L387" i="135"/>
  <c r="Z388" i="135"/>
  <c r="AN389" i="135"/>
  <c r="BB390" i="135"/>
  <c r="R392" i="135"/>
  <c r="AF393" i="135"/>
  <c r="AT394" i="135"/>
  <c r="J396" i="135"/>
  <c r="AV353" i="135"/>
  <c r="AC362" i="135"/>
  <c r="J368" i="135"/>
  <c r="AD371" i="135"/>
  <c r="AD374" i="135"/>
  <c r="AR376" i="135"/>
  <c r="H379" i="135"/>
  <c r="U381" i="135"/>
  <c r="AJ383" i="135"/>
  <c r="AH385" i="135"/>
  <c r="S387" i="135"/>
  <c r="E389" i="135"/>
  <c r="AN390" i="135"/>
  <c r="Y392" i="135"/>
  <c r="K394" i="135"/>
  <c r="AT395" i="135"/>
  <c r="X397" i="135"/>
  <c r="AL398" i="135"/>
  <c r="AZ399" i="135"/>
  <c r="P401" i="135"/>
  <c r="AD402" i="135"/>
  <c r="Y347" i="135"/>
  <c r="AG360" i="135"/>
  <c r="L367" i="135"/>
  <c r="AF370" i="135"/>
  <c r="AV373" i="135"/>
  <c r="L376" i="135"/>
  <c r="Z378" i="135"/>
  <c r="AM380" i="135"/>
  <c r="BB382" i="135"/>
  <c r="J385" i="135"/>
  <c r="AE388" i="135"/>
  <c r="P390" i="135"/>
  <c r="AY391" i="135"/>
  <c r="AK393" i="135"/>
  <c r="V395" i="135"/>
  <c r="F397" i="135"/>
  <c r="T398" i="135"/>
  <c r="AH399" i="135"/>
  <c r="AV400" i="135"/>
  <c r="L402" i="135"/>
  <c r="Z403" i="135"/>
  <c r="AN404" i="135"/>
  <c r="BB405" i="135"/>
  <c r="R407" i="135"/>
  <c r="AF408" i="135"/>
  <c r="AT409" i="135"/>
  <c r="J411" i="135"/>
  <c r="X412" i="135"/>
  <c r="AL413" i="135"/>
  <c r="AI359" i="135"/>
  <c r="H370" i="135"/>
  <c r="W380" i="135"/>
  <c r="AV384" i="135"/>
  <c r="S388" i="135"/>
  <c r="AM391" i="135"/>
  <c r="J395" i="135"/>
  <c r="K398" i="135"/>
  <c r="AM400" i="135"/>
  <c r="Q403" i="135"/>
  <c r="K405" i="135"/>
  <c r="AT406" i="135"/>
  <c r="Q410" i="135"/>
  <c r="AZ411" i="135"/>
  <c r="AK413" i="135"/>
  <c r="J415" i="135"/>
  <c r="X416" i="135"/>
  <c r="AL417" i="135"/>
  <c r="P420" i="135"/>
  <c r="AT421" i="135"/>
  <c r="R376" i="135"/>
  <c r="E392" i="135"/>
  <c r="AC403" i="135"/>
  <c r="Y410" i="135"/>
  <c r="AD416" i="135"/>
  <c r="AJ421" i="135"/>
  <c r="AP426" i="135"/>
  <c r="AV431" i="135"/>
  <c r="BB436" i="135"/>
  <c r="J442" i="135"/>
  <c r="P447" i="135"/>
  <c r="P396" i="135"/>
  <c r="O423" i="135"/>
  <c r="O430" i="135"/>
  <c r="AU443" i="135"/>
  <c r="AU449" i="135"/>
  <c r="BA454" i="135"/>
  <c r="I460" i="135"/>
  <c r="O465" i="135"/>
  <c r="AI403" i="135"/>
  <c r="AG416" i="135"/>
  <c r="AI432" i="135"/>
  <c r="Q446" i="135"/>
  <c r="AQ456" i="135"/>
  <c r="E467" i="135"/>
  <c r="AI492" i="135"/>
  <c r="AB472" i="135"/>
  <c r="AL464" i="135"/>
  <c r="H493" i="135"/>
  <c r="J418" i="135"/>
  <c r="Q453" i="135"/>
  <c r="E437" i="135"/>
  <c r="Y468" i="135"/>
  <c r="AB466" i="135"/>
  <c r="AT445" i="135"/>
  <c r="AT461" i="135"/>
  <c r="E1351" i="40"/>
  <c r="E1354" i="40" s="1"/>
  <c r="D1350" i="40"/>
  <c r="E26" i="43" s="1"/>
  <c r="I255" i="19"/>
  <c r="J216" i="19"/>
  <c r="J236" i="19"/>
  <c r="J244" i="19"/>
  <c r="J239" i="19"/>
  <c r="J229" i="19"/>
  <c r="J230" i="19"/>
  <c r="J242" i="19"/>
  <c r="J217" i="19"/>
  <c r="J241" i="19"/>
  <c r="J253" i="19" s="1"/>
  <c r="J222" i="19"/>
  <c r="J219" i="19"/>
  <c r="J234" i="19"/>
  <c r="J215" i="19"/>
  <c r="J238" i="19"/>
  <c r="J221" i="19"/>
  <c r="J243" i="19"/>
  <c r="J227" i="19"/>
  <c r="J240" i="19"/>
  <c r="J228" i="19"/>
  <c r="J224" i="19"/>
  <c r="J249" i="19" l="1"/>
  <c r="J251" i="19"/>
  <c r="F1351" i="40"/>
  <c r="G1351" i="40" s="1"/>
  <c r="AH516" i="135"/>
  <c r="AV516" i="135"/>
  <c r="Z516" i="135"/>
  <c r="T516" i="135"/>
  <c r="K516" i="135"/>
  <c r="AE516" i="135"/>
  <c r="X516" i="135"/>
  <c r="I516" i="135"/>
  <c r="AK516" i="135"/>
  <c r="AI516" i="135"/>
  <c r="BB516" i="135"/>
  <c r="AA516" i="135"/>
  <c r="AY516" i="135"/>
  <c r="J516" i="135"/>
  <c r="K215" i="19" a="1"/>
  <c r="J248" i="19"/>
  <c r="J245" i="19"/>
  <c r="AQ516" i="135"/>
  <c r="M516" i="135"/>
  <c r="AD516" i="135"/>
  <c r="AB516" i="135"/>
  <c r="AU516" i="135"/>
  <c r="N516" i="135"/>
  <c r="L516" i="135"/>
  <c r="G516" i="135"/>
  <c r="AR516" i="135"/>
  <c r="AC516" i="135"/>
  <c r="V516" i="135"/>
  <c r="H516" i="135"/>
  <c r="AN516" i="135"/>
  <c r="AL516" i="135"/>
  <c r="Q516" i="135"/>
  <c r="AS516" i="135"/>
  <c r="AX516" i="135"/>
  <c r="AP516" i="135"/>
  <c r="AO516" i="135"/>
  <c r="AM516" i="135"/>
  <c r="AZ516" i="135"/>
  <c r="Y516" i="135"/>
  <c r="BA516" i="135"/>
  <c r="R516" i="135"/>
  <c r="AJ516" i="135"/>
  <c r="S516" i="135"/>
  <c r="K224" i="19"/>
  <c r="K243" i="19"/>
  <c r="J252" i="19"/>
  <c r="K236" i="19"/>
  <c r="K228" i="19"/>
  <c r="K221" i="19"/>
  <c r="J250" i="19"/>
  <c r="J254" i="19"/>
  <c r="K230" i="19"/>
  <c r="K216" i="19"/>
  <c r="F516" i="135"/>
  <c r="P516" i="135"/>
  <c r="E516" i="135"/>
  <c r="AW516" i="135"/>
  <c r="AF516" i="135"/>
  <c r="AG516" i="135"/>
  <c r="O516" i="135"/>
  <c r="W516" i="135"/>
  <c r="AT516" i="135"/>
  <c r="U516" i="135"/>
  <c r="F1354" i="40" l="1"/>
  <c r="AG261" i="42"/>
  <c r="AG522" i="135"/>
  <c r="P261" i="42"/>
  <c r="P522" i="135"/>
  <c r="S522" i="135"/>
  <c r="S261" i="42"/>
  <c r="Y522" i="135"/>
  <c r="Y261" i="42"/>
  <c r="AP522" i="135"/>
  <c r="AP261" i="42"/>
  <c r="AL522" i="135"/>
  <c r="AL261" i="42"/>
  <c r="AC522" i="135"/>
  <c r="AC261" i="42"/>
  <c r="N522" i="135"/>
  <c r="N261" i="42"/>
  <c r="M522" i="135"/>
  <c r="M261" i="42"/>
  <c r="J522" i="135"/>
  <c r="J261" i="42"/>
  <c r="AI261" i="42"/>
  <c r="AI522" i="135"/>
  <c r="AE522" i="135"/>
  <c r="AE261" i="42"/>
  <c r="AV522" i="135"/>
  <c r="AV261" i="42"/>
  <c r="U522" i="135"/>
  <c r="U261" i="42"/>
  <c r="AT522" i="135"/>
  <c r="AT261" i="42"/>
  <c r="F261" i="42"/>
  <c r="F522" i="135"/>
  <c r="AZ522" i="135"/>
  <c r="AZ261" i="42"/>
  <c r="AX522" i="135"/>
  <c r="AX261" i="42"/>
  <c r="AN522" i="135"/>
  <c r="AN261" i="42"/>
  <c r="AR522" i="135"/>
  <c r="AR261" i="42"/>
  <c r="AU522" i="135"/>
  <c r="AU261" i="42"/>
  <c r="AQ522" i="135"/>
  <c r="AQ261" i="42"/>
  <c r="K219" i="19"/>
  <c r="K241" i="19"/>
  <c r="K253" i="19" s="1"/>
  <c r="K242" i="19"/>
  <c r="K217" i="19"/>
  <c r="K234" i="19"/>
  <c r="K222" i="19"/>
  <c r="K215" i="19"/>
  <c r="K237" i="19"/>
  <c r="K233" i="19"/>
  <c r="K235" i="19"/>
  <c r="K226" i="19"/>
  <c r="K231" i="19"/>
  <c r="K225" i="19"/>
  <c r="K220" i="19"/>
  <c r="K232" i="19"/>
  <c r="K223" i="19"/>
  <c r="AY522" i="135"/>
  <c r="AY261" i="42"/>
  <c r="AK522" i="135"/>
  <c r="AK261" i="42"/>
  <c r="K261" i="42"/>
  <c r="K522" i="135"/>
  <c r="AH522" i="135"/>
  <c r="AH261" i="42"/>
  <c r="G1354" i="40"/>
  <c r="H1351" i="40"/>
  <c r="AF522" i="135"/>
  <c r="AF261" i="42"/>
  <c r="AJ522" i="135"/>
  <c r="AJ261" i="42"/>
  <c r="W522" i="135"/>
  <c r="W261" i="42"/>
  <c r="AW522" i="135"/>
  <c r="AW261" i="42"/>
  <c r="R261" i="42"/>
  <c r="R522" i="135"/>
  <c r="AM522" i="135"/>
  <c r="AM261" i="42"/>
  <c r="AS522" i="135"/>
  <c r="AS261" i="42"/>
  <c r="H522" i="135"/>
  <c r="H261" i="42"/>
  <c r="G522" i="135"/>
  <c r="G261" i="42"/>
  <c r="AB522" i="135"/>
  <c r="AB261" i="42"/>
  <c r="K244" i="19"/>
  <c r="K227" i="19"/>
  <c r="AA522" i="135"/>
  <c r="AA261" i="42"/>
  <c r="I522" i="135"/>
  <c r="I261" i="42"/>
  <c r="T522" i="135"/>
  <c r="T261" i="42"/>
  <c r="K239" i="19"/>
  <c r="K238" i="19"/>
  <c r="O522" i="135"/>
  <c r="O261" i="42"/>
  <c r="E522" i="135"/>
  <c r="E268" i="42" s="1" a="1"/>
  <c r="AR300" i="42" s="1"/>
  <c r="E261" i="42"/>
  <c r="BA522" i="135"/>
  <c r="BA261" i="42"/>
  <c r="AO522" i="135"/>
  <c r="AO261" i="42"/>
  <c r="Q522" i="135"/>
  <c r="Q261" i="42"/>
  <c r="V522" i="135"/>
  <c r="V261" i="42"/>
  <c r="L522" i="135"/>
  <c r="L261" i="42"/>
  <c r="AD522" i="135"/>
  <c r="AD261" i="42"/>
  <c r="J255" i="19"/>
  <c r="K218" i="19"/>
  <c r="BB522" i="135"/>
  <c r="BB261" i="42"/>
  <c r="X522" i="135"/>
  <c r="X261" i="42"/>
  <c r="Z522" i="135"/>
  <c r="Z261" i="42"/>
  <c r="K229" i="19"/>
  <c r="K240" i="19"/>
  <c r="K251" i="19" l="1"/>
  <c r="BA306" i="42"/>
  <c r="AL276" i="42"/>
  <c r="AM292" i="42"/>
  <c r="R297" i="42"/>
  <c r="Y279" i="42"/>
  <c r="BB289" i="42"/>
  <c r="I268" i="42"/>
  <c r="K299" i="42"/>
  <c r="M278" i="42"/>
  <c r="H297" i="42"/>
  <c r="AZ297" i="42"/>
  <c r="I305" i="42"/>
  <c r="Z305" i="42"/>
  <c r="U279" i="42"/>
  <c r="Q280" i="42"/>
  <c r="AE284" i="42"/>
  <c r="AK307" i="42"/>
  <c r="AX276" i="42"/>
  <c r="AL269" i="42"/>
  <c r="AH303" i="42"/>
  <c r="U305" i="42"/>
  <c r="AM301" i="42"/>
  <c r="G302" i="42"/>
  <c r="AX297" i="42"/>
  <c r="AE296" i="42"/>
  <c r="BA283" i="42"/>
  <c r="AT281" i="42"/>
  <c r="AV290" i="42"/>
  <c r="G305" i="42"/>
  <c r="AX290" i="42"/>
  <c r="AI288" i="42"/>
  <c r="AZ291" i="42"/>
  <c r="H268" i="42"/>
  <c r="BB296" i="42"/>
  <c r="AY307" i="42"/>
  <c r="Q284" i="42"/>
  <c r="G268" i="42"/>
  <c r="BB303" i="42"/>
  <c r="AF306" i="42"/>
  <c r="AA305" i="42"/>
  <c r="P300" i="42"/>
  <c r="AO291" i="42"/>
  <c r="AD274" i="42"/>
  <c r="I282" i="42"/>
  <c r="AC283" i="42"/>
  <c r="S284" i="42"/>
  <c r="AF289" i="42"/>
  <c r="H279" i="42"/>
  <c r="AK280" i="42"/>
  <c r="Y298" i="42"/>
  <c r="Y299" i="42"/>
  <c r="P269" i="42"/>
  <c r="V291" i="42"/>
  <c r="U284" i="42"/>
  <c r="AE285" i="42"/>
  <c r="AJ274" i="42"/>
  <c r="AH288" i="42"/>
  <c r="E274" i="42"/>
  <c r="BA269" i="42"/>
  <c r="G289" i="42"/>
  <c r="AO272" i="42"/>
  <c r="M299" i="42"/>
  <c r="T270" i="42"/>
  <c r="AU298" i="42"/>
  <c r="AA291" i="42"/>
  <c r="AA307" i="42"/>
  <c r="AZ302" i="42"/>
  <c r="AZ299" i="42"/>
  <c r="E297" i="42"/>
  <c r="AL268" i="42"/>
  <c r="BB292" i="42"/>
  <c r="AB293" i="42"/>
  <c r="AY291" i="42"/>
  <c r="AI302" i="42"/>
  <c r="AF283" i="42"/>
  <c r="U291" i="42"/>
  <c r="AW270" i="42"/>
  <c r="BA290" i="42"/>
  <c r="AN303" i="42"/>
  <c r="E291" i="42"/>
  <c r="AT294" i="42"/>
  <c r="AQ274" i="42"/>
  <c r="AR305" i="42"/>
  <c r="W286" i="42"/>
  <c r="W290" i="42"/>
  <c r="AP292" i="42"/>
  <c r="AW271" i="42"/>
  <c r="J302" i="42"/>
  <c r="AY289" i="42"/>
  <c r="E292" i="42"/>
  <c r="E304" i="42"/>
  <c r="U295" i="42"/>
  <c r="AC288" i="42"/>
  <c r="L303" i="42"/>
  <c r="J287" i="42"/>
  <c r="AA306" i="42"/>
  <c r="E271" i="42"/>
  <c r="AI283" i="42"/>
  <c r="AD284" i="42"/>
  <c r="AS269" i="42"/>
  <c r="E298" i="42"/>
  <c r="AP281" i="42"/>
  <c r="R291" i="42"/>
  <c r="Q303" i="42"/>
  <c r="AZ306" i="42"/>
  <c r="AE295" i="42"/>
  <c r="AN301" i="42"/>
  <c r="G299" i="42"/>
  <c r="AI278" i="42"/>
  <c r="AG304" i="42"/>
  <c r="L300" i="42"/>
  <c r="AE275" i="42"/>
  <c r="W304" i="42"/>
  <c r="G297" i="42"/>
  <c r="AV297" i="42"/>
  <c r="AE278" i="42"/>
  <c r="AB299" i="42"/>
  <c r="R287" i="42"/>
  <c r="AL278" i="42"/>
  <c r="AW280" i="42"/>
  <c r="Q300" i="42"/>
  <c r="AF271" i="42"/>
  <c r="Q281" i="42"/>
  <c r="J271" i="42"/>
  <c r="AQ300" i="42"/>
  <c r="Y286" i="42"/>
  <c r="BB298" i="42"/>
  <c r="AB277" i="42"/>
  <c r="W301" i="42"/>
  <c r="G288" i="42"/>
  <c r="AZ281" i="42"/>
  <c r="AJ287" i="42"/>
  <c r="AQ305" i="42"/>
  <c r="AE297" i="42"/>
  <c r="BA293" i="42"/>
  <c r="O300" i="42"/>
  <c r="F298" i="42"/>
  <c r="X292" i="42"/>
  <c r="AS281" i="42"/>
  <c r="AY274" i="42"/>
  <c r="AD270" i="42"/>
  <c r="AD288" i="42"/>
  <c r="L272" i="42"/>
  <c r="T273" i="42"/>
  <c r="AL283" i="42"/>
  <c r="AJ289" i="42"/>
  <c r="Q277" i="42"/>
  <c r="AW296" i="42"/>
  <c r="AY286" i="42"/>
  <c r="Z272" i="42"/>
  <c r="AE277" i="42"/>
  <c r="W284" i="42"/>
  <c r="AG297" i="42"/>
  <c r="V307" i="42"/>
  <c r="BA270" i="42"/>
  <c r="AQ293" i="42"/>
  <c r="X284" i="42"/>
  <c r="T279" i="42"/>
  <c r="AD305" i="42"/>
  <c r="AV301" i="42"/>
  <c r="AI290" i="42"/>
  <c r="AN302" i="42"/>
  <c r="AK302" i="42"/>
  <c r="T291" i="42"/>
  <c r="AM296" i="42"/>
  <c r="U276" i="42"/>
  <c r="AV270" i="42"/>
  <c r="K274" i="42"/>
  <c r="BA274" i="42"/>
  <c r="AN273" i="42"/>
  <c r="AB278" i="42"/>
  <c r="AL296" i="42"/>
  <c r="AK279" i="42"/>
  <c r="G287" i="42"/>
  <c r="AB291" i="42"/>
  <c r="T276" i="42"/>
  <c r="AR298" i="42"/>
  <c r="AN268" i="42"/>
  <c r="O280" i="42"/>
  <c r="G284" i="42"/>
  <c r="O307" i="42"/>
  <c r="AV274" i="42"/>
  <c r="AH296" i="42"/>
  <c r="H286" i="42"/>
  <c r="AD291" i="42"/>
  <c r="AS287" i="42"/>
  <c r="AY295" i="42"/>
  <c r="O288" i="42"/>
  <c r="T303" i="42"/>
  <c r="AU273" i="42"/>
  <c r="AF304" i="42"/>
  <c r="AI272" i="42"/>
  <c r="L295" i="42"/>
  <c r="AT303" i="42"/>
  <c r="AX304" i="42"/>
  <c r="Q272" i="42"/>
  <c r="AC272" i="42"/>
  <c r="AF296" i="42"/>
  <c r="Z297" i="42"/>
  <c r="AN291" i="42"/>
  <c r="AB283" i="42"/>
  <c r="AV281" i="42"/>
  <c r="AA284" i="42"/>
  <c r="AW295" i="42"/>
  <c r="W277" i="42"/>
  <c r="U274" i="42"/>
  <c r="AG278" i="42"/>
  <c r="AT307" i="42"/>
  <c r="AB287" i="42"/>
  <c r="E295" i="42"/>
  <c r="AH278" i="42"/>
  <c r="E281" i="42"/>
  <c r="AU270" i="42"/>
  <c r="AQ288" i="42"/>
  <c r="AR292" i="42"/>
  <c r="AP289" i="42"/>
  <c r="F295" i="42"/>
  <c r="Z289" i="42"/>
  <c r="AY282" i="42"/>
  <c r="AH270" i="42"/>
  <c r="AH304" i="42"/>
  <c r="AC278" i="42"/>
  <c r="I291" i="42"/>
  <c r="R269" i="42"/>
  <c r="S292" i="42"/>
  <c r="AA274" i="42"/>
  <c r="AP285" i="42"/>
  <c r="AD290" i="42"/>
  <c r="P279" i="42"/>
  <c r="AC291" i="42"/>
  <c r="AB306" i="42"/>
  <c r="F283" i="42"/>
  <c r="F287" i="42"/>
  <c r="P281" i="42"/>
  <c r="I293" i="42"/>
  <c r="BA291" i="42"/>
  <c r="AM275" i="42"/>
  <c r="AC298" i="42"/>
  <c r="L289" i="42"/>
  <c r="K307" i="42"/>
  <c r="AU290" i="42"/>
  <c r="F268" i="42"/>
  <c r="P306" i="42"/>
  <c r="AG303" i="42"/>
  <c r="AM297" i="42"/>
  <c r="R288" i="42"/>
  <c r="Z273" i="42"/>
  <c r="AA288" i="42"/>
  <c r="BA300" i="42"/>
  <c r="AK278" i="42"/>
  <c r="AH282" i="42"/>
  <c r="O303" i="42"/>
  <c r="AU277" i="42"/>
  <c r="P292" i="42"/>
  <c r="N301" i="42"/>
  <c r="AA286" i="42"/>
  <c r="Y277" i="42"/>
  <c r="AT274" i="42"/>
  <c r="AS283" i="42"/>
  <c r="V295" i="42"/>
  <c r="N307" i="42"/>
  <c r="J281" i="42"/>
  <c r="R306" i="42"/>
  <c r="AB304" i="42"/>
  <c r="N280" i="42"/>
  <c r="O287" i="42"/>
  <c r="AJ305" i="42"/>
  <c r="H307" i="42"/>
  <c r="Y289" i="42"/>
  <c r="AS299" i="42"/>
  <c r="AK285" i="42"/>
  <c r="AM307" i="42"/>
  <c r="AX296" i="42"/>
  <c r="G285" i="42"/>
  <c r="K294" i="42"/>
  <c r="AY278" i="42"/>
  <c r="AW305" i="42"/>
  <c r="AC294" i="42"/>
  <c r="V301" i="42"/>
  <c r="AI270" i="42"/>
  <c r="AP299" i="42"/>
  <c r="AR301" i="42"/>
  <c r="R275" i="42"/>
  <c r="AC269" i="42"/>
  <c r="X290" i="42"/>
  <c r="F291" i="42"/>
  <c r="J269" i="42"/>
  <c r="K290" i="42"/>
  <c r="Z292" i="42"/>
  <c r="AV272" i="42"/>
  <c r="AL304" i="42"/>
  <c r="K298" i="42"/>
  <c r="N306" i="42"/>
  <c r="BA302" i="42"/>
  <c r="E296" i="42"/>
  <c r="P293" i="42"/>
  <c r="AG296" i="42"/>
  <c r="X298" i="42"/>
  <c r="R282" i="42"/>
  <c r="V284" i="42"/>
  <c r="BB307" i="42"/>
  <c r="AI284" i="42"/>
  <c r="H295" i="42"/>
  <c r="K305" i="42"/>
  <c r="U297" i="42"/>
  <c r="BB278" i="42"/>
  <c r="S306" i="42"/>
  <c r="AX281" i="42"/>
  <c r="AK270" i="42"/>
  <c r="Z284" i="42"/>
  <c r="F269" i="42"/>
  <c r="AR293" i="42"/>
  <c r="U303" i="42"/>
  <c r="AF287" i="42"/>
  <c r="G295" i="42"/>
  <c r="AC302" i="42"/>
  <c r="AB269" i="42"/>
  <c r="S291" i="42"/>
  <c r="N297" i="42"/>
  <c r="V298" i="42"/>
  <c r="H296" i="42"/>
  <c r="Q307" i="42"/>
  <c r="AG301" i="42"/>
  <c r="N284" i="42"/>
  <c r="AW299" i="42"/>
  <c r="O285" i="42"/>
  <c r="AU284" i="42"/>
  <c r="AA285" i="42"/>
  <c r="AG290" i="42"/>
  <c r="AL281" i="42"/>
  <c r="X276" i="42"/>
  <c r="AH290" i="42"/>
  <c r="L282" i="42"/>
  <c r="AB276" i="42"/>
  <c r="U277" i="42"/>
  <c r="H274" i="42"/>
  <c r="AC277" i="42"/>
  <c r="X272" i="42"/>
  <c r="V271" i="42"/>
  <c r="H291" i="42"/>
  <c r="AN274" i="42"/>
  <c r="AM306" i="42"/>
  <c r="AP307" i="42"/>
  <c r="AS294" i="42"/>
  <c r="AX293" i="42"/>
  <c r="K285" i="42"/>
  <c r="K269" i="42"/>
  <c r="AI304" i="42"/>
  <c r="AK300" i="42"/>
  <c r="AF294" i="42"/>
  <c r="AX300" i="42"/>
  <c r="W305" i="42"/>
  <c r="AH297" i="42"/>
  <c r="AQ291" i="42"/>
  <c r="AX294" i="42"/>
  <c r="AL277" i="42"/>
  <c r="Y275" i="42"/>
  <c r="Z271" i="42"/>
  <c r="AW272" i="42"/>
  <c r="J283" i="42"/>
  <c r="J296" i="42"/>
  <c r="AH277" i="42"/>
  <c r="AZ283" i="42"/>
  <c r="AP271" i="42"/>
  <c r="H283" i="42"/>
  <c r="AF270" i="42"/>
  <c r="X289" i="42"/>
  <c r="W296" i="42"/>
  <c r="AV284" i="42"/>
  <c r="Y300" i="42"/>
  <c r="AL270" i="42"/>
  <c r="AR297" i="42"/>
  <c r="AE288" i="42"/>
  <c r="I277" i="42"/>
  <c r="Z288" i="42"/>
  <c r="I301" i="42"/>
  <c r="U302" i="42"/>
  <c r="R289" i="42"/>
  <c r="AI269" i="42"/>
  <c r="AI268" i="42"/>
  <c r="AG292" i="42"/>
  <c r="R270" i="42"/>
  <c r="W285" i="42"/>
  <c r="I302" i="42"/>
  <c r="BB291" i="42"/>
  <c r="BA276" i="42"/>
  <c r="Y274" i="42"/>
  <c r="S286" i="42"/>
  <c r="Z304" i="42"/>
  <c r="AT268" i="42"/>
  <c r="AR270" i="42"/>
  <c r="G277" i="42"/>
  <c r="AA304" i="42"/>
  <c r="F274" i="42"/>
  <c r="AB298" i="42"/>
  <c r="AB303" i="42"/>
  <c r="AB301" i="42"/>
  <c r="N279" i="42"/>
  <c r="AV306" i="42"/>
  <c r="AF302" i="42"/>
  <c r="J278" i="42"/>
  <c r="U273" i="42"/>
  <c r="AE269" i="42"/>
  <c r="AQ292" i="42"/>
  <c r="X285" i="42"/>
  <c r="AN285" i="42"/>
  <c r="P273" i="42"/>
  <c r="AR295" i="42"/>
  <c r="AS271" i="42"/>
  <c r="Q298" i="42"/>
  <c r="H278" i="42"/>
  <c r="AK273" i="42"/>
  <c r="H288" i="42"/>
  <c r="V272" i="42"/>
  <c r="AM300" i="42"/>
  <c r="H287" i="42"/>
  <c r="AF295" i="42"/>
  <c r="P290" i="42"/>
  <c r="N283" i="42"/>
  <c r="AR304" i="42"/>
  <c r="AZ270" i="42"/>
  <c r="AP268" i="42"/>
  <c r="M286" i="42"/>
  <c r="AV307" i="42"/>
  <c r="M283" i="42"/>
  <c r="AD295" i="42"/>
  <c r="AR299" i="42"/>
  <c r="AA275" i="42"/>
  <c r="AU300" i="42"/>
  <c r="AH275" i="42"/>
  <c r="Q289" i="42"/>
  <c r="AK298" i="42"/>
  <c r="E283" i="42"/>
  <c r="AP287" i="42"/>
  <c r="W271" i="42"/>
  <c r="AL288" i="42"/>
  <c r="AF268" i="42"/>
  <c r="AE294" i="42"/>
  <c r="X270" i="42"/>
  <c r="T281" i="42"/>
  <c r="AF292" i="42"/>
  <c r="O284" i="42"/>
  <c r="R301" i="42"/>
  <c r="O278" i="42"/>
  <c r="AZ289" i="42"/>
  <c r="Q288" i="42"/>
  <c r="S287" i="42"/>
  <c r="AP275" i="42"/>
  <c r="S269" i="42"/>
  <c r="Y306" i="42"/>
  <c r="AU294" i="42"/>
  <c r="S289" i="42"/>
  <c r="H289" i="42"/>
  <c r="AX279" i="42"/>
  <c r="O273" i="42"/>
  <c r="Q270" i="42"/>
  <c r="AD296" i="42"/>
  <c r="AB282" i="42"/>
  <c r="AQ276" i="42"/>
  <c r="AY288" i="42"/>
  <c r="AK287" i="42"/>
  <c r="AR302" i="42"/>
  <c r="AC306" i="42"/>
  <c r="AA303" i="42"/>
  <c r="AQ295" i="42"/>
  <c r="AU282" i="42"/>
  <c r="AC287" i="42"/>
  <c r="Q294" i="42"/>
  <c r="AX307" i="42"/>
  <c r="AU281" i="42"/>
  <c r="AE272" i="42"/>
  <c r="AW287" i="42"/>
  <c r="U270" i="42"/>
  <c r="U289" i="42"/>
  <c r="Z275" i="42"/>
  <c r="Q290" i="42"/>
  <c r="Y285" i="42"/>
  <c r="W276" i="42"/>
  <c r="N289" i="42"/>
  <c r="AS285" i="42"/>
  <c r="U282" i="42"/>
  <c r="AE289" i="42"/>
  <c r="N290" i="42"/>
  <c r="N295" i="42"/>
  <c r="G294" i="42"/>
  <c r="AZ276" i="42"/>
  <c r="Q283" i="42"/>
  <c r="AA279" i="42"/>
  <c r="S301" i="42"/>
  <c r="E284" i="42"/>
  <c r="N287" i="42"/>
  <c r="Y276" i="42"/>
  <c r="M276" i="42"/>
  <c r="O290" i="42"/>
  <c r="AQ285" i="42"/>
  <c r="AW298" i="42"/>
  <c r="AR277" i="42"/>
  <c r="I270" i="42"/>
  <c r="K304" i="42"/>
  <c r="BB287" i="42"/>
  <c r="X306" i="42"/>
  <c r="N273" i="42"/>
  <c r="G282" i="42"/>
  <c r="AF276" i="42"/>
  <c r="P298" i="42"/>
  <c r="AT295" i="42"/>
  <c r="Z303" i="42"/>
  <c r="AH302" i="42"/>
  <c r="AW269" i="42"/>
  <c r="AG305" i="42"/>
  <c r="X296" i="42"/>
  <c r="AQ301" i="42"/>
  <c r="P297" i="42"/>
  <c r="I292" i="42"/>
  <c r="Q305" i="42"/>
  <c r="AN290" i="42"/>
  <c r="AW294" i="42"/>
  <c r="H306" i="42"/>
  <c r="V302" i="42"/>
  <c r="H271" i="42"/>
  <c r="AP300" i="42"/>
  <c r="AA271" i="42"/>
  <c r="U288" i="42"/>
  <c r="AH293" i="42"/>
  <c r="Z293" i="42"/>
  <c r="AN278" i="42"/>
  <c r="AU291" i="42"/>
  <c r="AY297" i="42"/>
  <c r="AI274" i="42"/>
  <c r="BA288" i="42"/>
  <c r="W280" i="42"/>
  <c r="AQ306" i="42"/>
  <c r="P307" i="42"/>
  <c r="F289" i="42"/>
  <c r="J294" i="42"/>
  <c r="AL289" i="42"/>
  <c r="T306" i="42"/>
  <c r="J288" i="42"/>
  <c r="AX305" i="42"/>
  <c r="AP276" i="42"/>
  <c r="AP298" i="42"/>
  <c r="AO284" i="42"/>
  <c r="S293" i="42"/>
  <c r="AL280" i="42"/>
  <c r="AO304" i="42"/>
  <c r="AO306" i="42"/>
  <c r="AK286" i="42"/>
  <c r="AI282" i="42"/>
  <c r="H298" i="42"/>
  <c r="BA294" i="42"/>
  <c r="R281" i="42"/>
  <c r="P302" i="42"/>
  <c r="V300" i="42"/>
  <c r="U304" i="42"/>
  <c r="R300" i="42"/>
  <c r="O269" i="42"/>
  <c r="AV289" i="42"/>
  <c r="AR286" i="42"/>
  <c r="AI295" i="42"/>
  <c r="AJ290" i="42"/>
  <c r="BB302" i="42"/>
  <c r="V268" i="42"/>
  <c r="BB304" i="42"/>
  <c r="AY302" i="42"/>
  <c r="Z299" i="42"/>
  <c r="M288" i="42"/>
  <c r="AU271" i="42"/>
  <c r="Q278" i="42"/>
  <c r="N271" i="42"/>
  <c r="AL291" i="42"/>
  <c r="T299" i="42"/>
  <c r="E307" i="42"/>
  <c r="J292" i="42"/>
  <c r="AY305" i="42"/>
  <c r="R305" i="42"/>
  <c r="AD282" i="42"/>
  <c r="AX284" i="42"/>
  <c r="Y270" i="42"/>
  <c r="Z282" i="42"/>
  <c r="AM270" i="42"/>
  <c r="AW304" i="42"/>
  <c r="AR290" i="42"/>
  <c r="AO307" i="42"/>
  <c r="N304" i="42"/>
  <c r="AS303" i="42"/>
  <c r="AI298" i="42"/>
  <c r="AJ306" i="42"/>
  <c r="W299" i="42"/>
  <c r="Z283" i="42"/>
  <c r="AJ279" i="42"/>
  <c r="AM286" i="42"/>
  <c r="AD301" i="42"/>
  <c r="H299" i="42"/>
  <c r="AV295" i="42"/>
  <c r="U271" i="42"/>
  <c r="S290" i="42"/>
  <c r="AH280" i="42"/>
  <c r="AA280" i="42"/>
  <c r="AM299" i="42"/>
  <c r="AE299" i="42"/>
  <c r="BB300" i="42"/>
  <c r="AX285" i="42"/>
  <c r="AD294" i="42"/>
  <c r="W273" i="42"/>
  <c r="AB285" i="42"/>
  <c r="AB274" i="42"/>
  <c r="G281" i="42"/>
  <c r="G307" i="42"/>
  <c r="AT304" i="42"/>
  <c r="AO286" i="42"/>
  <c r="AQ281" i="42"/>
  <c r="N275" i="42"/>
  <c r="AT279" i="42"/>
  <c r="J304" i="42"/>
  <c r="AY273" i="42"/>
  <c r="BB283" i="42"/>
  <c r="AJ292" i="42"/>
  <c r="K270" i="42"/>
  <c r="R298" i="42"/>
  <c r="E268" i="42"/>
  <c r="T293" i="42"/>
  <c r="AW281" i="42"/>
  <c r="E278" i="42"/>
  <c r="AD281" i="42"/>
  <c r="BA305" i="42"/>
  <c r="AJ275" i="42"/>
  <c r="AY272" i="42"/>
  <c r="AN306" i="42"/>
  <c r="AO275" i="42"/>
  <c r="AF286" i="42"/>
  <c r="O296" i="42"/>
  <c r="AZ280" i="42"/>
  <c r="AT280" i="42"/>
  <c r="AK274" i="42"/>
  <c r="BA292" i="42"/>
  <c r="AQ307" i="42"/>
  <c r="T271" i="42"/>
  <c r="E279" i="42"/>
  <c r="K295" i="42"/>
  <c r="R295" i="42"/>
  <c r="AB297" i="42"/>
  <c r="AD298" i="42"/>
  <c r="BB275" i="42"/>
  <c r="J268" i="42"/>
  <c r="W302" i="42"/>
  <c r="L268" i="42"/>
  <c r="V299" i="42"/>
  <c r="M275" i="42"/>
  <c r="P272" i="42"/>
  <c r="W294" i="42"/>
  <c r="AV293" i="42"/>
  <c r="AU285" i="42"/>
  <c r="V278" i="42"/>
  <c r="T287" i="42"/>
  <c r="Q295" i="42"/>
  <c r="AA273" i="42"/>
  <c r="AL299" i="42"/>
  <c r="T292" i="42"/>
  <c r="AV294" i="42"/>
  <c r="AJ301" i="42"/>
  <c r="U286" i="42"/>
  <c r="AR306" i="42"/>
  <c r="I295" i="42"/>
  <c r="AA296" i="42"/>
  <c r="N291" i="42"/>
  <c r="AJ304" i="42"/>
  <c r="T283" i="42"/>
  <c r="AE291" i="42"/>
  <c r="AS284" i="42"/>
  <c r="AH299" i="42"/>
  <c r="AT293" i="42"/>
  <c r="AF273" i="42"/>
  <c r="P270" i="42"/>
  <c r="H281" i="42"/>
  <c r="AZ278" i="42"/>
  <c r="AP305" i="42"/>
  <c r="L296" i="42"/>
  <c r="AD307" i="42"/>
  <c r="AG279" i="42"/>
  <c r="V297" i="42"/>
  <c r="AL284" i="42"/>
  <c r="AQ272" i="42"/>
  <c r="P280" i="42"/>
  <c r="AF274" i="42"/>
  <c r="AX291" i="42"/>
  <c r="O304" i="42"/>
  <c r="S283" i="42"/>
  <c r="AT297" i="42"/>
  <c r="AP284" i="42"/>
  <c r="W295" i="42"/>
  <c r="V275" i="42"/>
  <c r="D261" i="42"/>
  <c r="L215" i="19" a="1"/>
  <c r="L227" i="19" s="1"/>
  <c r="K248" i="19"/>
  <c r="K245" i="19"/>
  <c r="K254" i="19"/>
  <c r="L239" i="19"/>
  <c r="L244" i="19"/>
  <c r="H1354" i="40"/>
  <c r="I1351" i="40"/>
  <c r="L220" i="19"/>
  <c r="L235" i="19"/>
  <c r="AR287" i="42"/>
  <c r="AF288" i="42"/>
  <c r="AC286" i="42"/>
  <c r="AA281" i="42"/>
  <c r="Z302" i="42"/>
  <c r="W282" i="42"/>
  <c r="AU286" i="42"/>
  <c r="G301" i="42"/>
  <c r="S296" i="42"/>
  <c r="AW279" i="42"/>
  <c r="T284" i="42"/>
  <c r="AZ273" i="42"/>
  <c r="AP304" i="42"/>
  <c r="I274" i="42"/>
  <c r="AY301" i="42"/>
  <c r="M305" i="42"/>
  <c r="M301" i="42"/>
  <c r="X291" i="42"/>
  <c r="AN270" i="42"/>
  <c r="O293" i="42"/>
  <c r="F299" i="42"/>
  <c r="AE303" i="42"/>
  <c r="L279" i="42"/>
  <c r="V287" i="42"/>
  <c r="AG294" i="42"/>
  <c r="AL271" i="42"/>
  <c r="AG293" i="42"/>
  <c r="O299" i="42"/>
  <c r="S294" i="42"/>
  <c r="V285" i="42"/>
  <c r="AQ280" i="42"/>
  <c r="AD300" i="42"/>
  <c r="X301" i="42"/>
  <c r="AZ293" i="42"/>
  <c r="AU275" i="42"/>
  <c r="BA279" i="42"/>
  <c r="T304" i="42"/>
  <c r="AM281" i="42"/>
  <c r="AV286" i="42"/>
  <c r="L299" i="42"/>
  <c r="AC301" i="42"/>
  <c r="AK305" i="42"/>
  <c r="AE293" i="42"/>
  <c r="P274" i="42"/>
  <c r="I273" i="42"/>
  <c r="AE274" i="42"/>
  <c r="N274" i="42"/>
  <c r="K283" i="42"/>
  <c r="AC270" i="42"/>
  <c r="Z280" i="42"/>
  <c r="AP283" i="42"/>
  <c r="AK269" i="42"/>
  <c r="BB280" i="42"/>
  <c r="AE304" i="42"/>
  <c r="AB272" i="42"/>
  <c r="AS282" i="42"/>
  <c r="I288" i="42"/>
  <c r="Y293" i="42"/>
  <c r="AO274" i="42"/>
  <c r="F277" i="42"/>
  <c r="U306" i="42"/>
  <c r="Q276" i="42"/>
  <c r="AH276" i="42"/>
  <c r="J300" i="42"/>
  <c r="AI281" i="42"/>
  <c r="AW276" i="42"/>
  <c r="E302" i="42"/>
  <c r="K291" i="42"/>
  <c r="AK292" i="42"/>
  <c r="N303" i="42"/>
  <c r="F276" i="42"/>
  <c r="AK294" i="42"/>
  <c r="E270" i="42"/>
  <c r="AD268" i="42"/>
  <c r="AY299" i="42"/>
  <c r="AS277" i="42"/>
  <c r="L270" i="42"/>
  <c r="G280" i="42"/>
  <c r="AC268" i="42"/>
  <c r="AT271" i="42"/>
  <c r="AD269" i="42"/>
  <c r="AZ307" i="42"/>
  <c r="AC279" i="42"/>
  <c r="L274" i="42"/>
  <c r="AD277" i="42"/>
  <c r="AE279" i="42"/>
  <c r="AQ283" i="42"/>
  <c r="M298" i="42"/>
  <c r="Z268" i="42"/>
  <c r="AI291" i="42"/>
  <c r="AD287" i="42"/>
  <c r="AQ296" i="42"/>
  <c r="AM269" i="42"/>
  <c r="W291" i="42"/>
  <c r="H275" i="42"/>
  <c r="AM278" i="42"/>
  <c r="E275" i="42"/>
  <c r="AG287" i="42"/>
  <c r="S285" i="42"/>
  <c r="U283" i="42"/>
  <c r="AN269" i="42"/>
  <c r="W287" i="42"/>
  <c r="AZ295" i="42"/>
  <c r="AP279" i="42"/>
  <c r="M273" i="42"/>
  <c r="Z294" i="42"/>
  <c r="N292" i="42"/>
  <c r="AM288" i="42"/>
  <c r="AR278" i="42"/>
  <c r="L285" i="42"/>
  <c r="BB269" i="42"/>
  <c r="AJ302" i="42"/>
  <c r="AC293" i="42"/>
  <c r="AK304" i="42"/>
  <c r="N293" i="42"/>
  <c r="BA284" i="42"/>
  <c r="S279" i="42"/>
  <c r="Q274" i="42"/>
  <c r="E306" i="42"/>
  <c r="BB273" i="42"/>
  <c r="K272" i="42"/>
  <c r="W292" i="42"/>
  <c r="O294" i="42"/>
  <c r="E277" i="42"/>
  <c r="U272" i="42"/>
  <c r="AJ296" i="42"/>
  <c r="R290" i="42"/>
  <c r="AO288" i="42"/>
  <c r="AJ294" i="42"/>
  <c r="AT296" i="42"/>
  <c r="I299" i="42"/>
  <c r="AS305" i="42"/>
  <c r="Z285" i="42"/>
  <c r="E285" i="42"/>
  <c r="Z301" i="42"/>
  <c r="AZ282" i="42"/>
  <c r="L286" i="42"/>
  <c r="AP297" i="42"/>
  <c r="S272" i="42"/>
  <c r="AZ298" i="42"/>
  <c r="AP278" i="42"/>
  <c r="AP282" i="42"/>
  <c r="Z291" i="42"/>
  <c r="P295" i="42"/>
  <c r="BB284" i="42"/>
  <c r="Q269" i="42"/>
  <c r="AV291" i="42"/>
  <c r="AJ291" i="42"/>
  <c r="M296" i="42"/>
  <c r="BA304" i="42"/>
  <c r="BB299" i="42"/>
  <c r="V279" i="42"/>
  <c r="J282" i="42"/>
  <c r="U298" i="42"/>
  <c r="H301" i="42"/>
  <c r="U299" i="42"/>
  <c r="AX280" i="42"/>
  <c r="R273" i="42"/>
  <c r="AH298" i="42"/>
  <c r="AQ279" i="42"/>
  <c r="AZ287" i="42"/>
  <c r="M302" i="42"/>
  <c r="AV302" i="42"/>
  <c r="Z277" i="42"/>
  <c r="AP272" i="42"/>
  <c r="P299" i="42"/>
  <c r="G304" i="42"/>
  <c r="AS276" i="42"/>
  <c r="BA280" i="42"/>
  <c r="AJ283" i="42"/>
  <c r="I285" i="42"/>
  <c r="AS306" i="42"/>
  <c r="AN299" i="42"/>
  <c r="AH287" i="42"/>
  <c r="AZ296" i="42"/>
  <c r="AR282" i="42"/>
  <c r="AP280" i="42"/>
  <c r="F306" i="42"/>
  <c r="J290" i="42"/>
  <c r="O283" i="42"/>
  <c r="H294" i="42"/>
  <c r="R278" i="42"/>
  <c r="X300" i="42"/>
  <c r="AH284" i="42"/>
  <c r="AZ305" i="42"/>
  <c r="N296" i="42"/>
  <c r="AM277" i="42"/>
  <c r="V292" i="42"/>
  <c r="AD303" i="42"/>
  <c r="AP290" i="42"/>
  <c r="AB268" i="42"/>
  <c r="AS278" i="42"/>
  <c r="AU278" i="42"/>
  <c r="BB290" i="42"/>
  <c r="AN288" i="42"/>
  <c r="V283" i="42"/>
  <c r="L278" i="42"/>
  <c r="AE271" i="42"/>
  <c r="R284" i="42"/>
  <c r="AC271" i="42"/>
  <c r="K280" i="42"/>
  <c r="AB300" i="42"/>
  <c r="S302" i="42"/>
  <c r="O282" i="42"/>
  <c r="O295" i="42"/>
  <c r="W306" i="42"/>
  <c r="M274" i="42"/>
  <c r="X275" i="42"/>
  <c r="AG298" i="42"/>
  <c r="AG276" i="42"/>
  <c r="AO268" i="42"/>
  <c r="AP288" i="42"/>
  <c r="AB279" i="42"/>
  <c r="AP274" i="42"/>
  <c r="K293" i="42"/>
  <c r="AK295" i="42"/>
  <c r="BB293" i="42"/>
  <c r="AT290" i="42"/>
  <c r="AS274" i="42"/>
  <c r="I290" i="42"/>
  <c r="N282" i="42"/>
  <c r="AR269" i="42"/>
  <c r="U300" i="42"/>
  <c r="O272" i="42"/>
  <c r="AI289" i="42"/>
  <c r="L271" i="42"/>
  <c r="BB297" i="42"/>
  <c r="R280" i="42"/>
  <c r="H282" i="42"/>
  <c r="O301" i="42"/>
  <c r="AS289" i="42"/>
  <c r="T288" i="42"/>
  <c r="V288" i="42"/>
  <c r="T305" i="42"/>
  <c r="AC300" i="42"/>
  <c r="AQ304" i="42"/>
  <c r="AB294" i="42"/>
  <c r="U290" i="42"/>
  <c r="S270" i="42"/>
  <c r="N272" i="42"/>
  <c r="E305" i="42"/>
  <c r="I303" i="42"/>
  <c r="AJ276" i="42"/>
  <c r="X278" i="42"/>
  <c r="L297" i="42"/>
  <c r="AY277" i="42"/>
  <c r="AJ303" i="42"/>
  <c r="N300" i="42"/>
  <c r="T296" i="42"/>
  <c r="U285" i="42"/>
  <c r="Q285" i="42"/>
  <c r="AN287" i="42"/>
  <c r="BB305" i="42"/>
  <c r="AP296" i="42"/>
  <c r="G270" i="42"/>
  <c r="AY283" i="42"/>
  <c r="AJ288" i="42"/>
  <c r="AY306" i="42"/>
  <c r="AY294" i="42"/>
  <c r="J277" i="42"/>
  <c r="Q301" i="42"/>
  <c r="AB289" i="42"/>
  <c r="H285" i="42"/>
  <c r="O277" i="42"/>
  <c r="BB285" i="42"/>
  <c r="AO289" i="42"/>
  <c r="AH274" i="42"/>
  <c r="AY298" i="42"/>
  <c r="AO269" i="42"/>
  <c r="AC284" i="42"/>
  <c r="AW274" i="42"/>
  <c r="AA300" i="42"/>
  <c r="AB281" i="42"/>
  <c r="N277" i="42"/>
  <c r="AY287" i="42"/>
  <c r="Q304" i="42"/>
  <c r="V304" i="42"/>
  <c r="AV292" i="42"/>
  <c r="P286" i="42"/>
  <c r="AZ271" i="42"/>
  <c r="S298" i="42"/>
  <c r="AL282" i="42"/>
  <c r="AP286" i="42"/>
  <c r="L305" i="42"/>
  <c r="L302" i="42"/>
  <c r="AE282" i="42"/>
  <c r="AW285" i="42"/>
  <c r="AL275" i="42"/>
  <c r="S299" i="42"/>
  <c r="AW288" i="42"/>
  <c r="T272" i="42"/>
  <c r="X305" i="42"/>
  <c r="S297" i="42"/>
  <c r="AO302" i="42"/>
  <c r="AM273" i="42"/>
  <c r="AY281" i="42"/>
  <c r="K297" i="42"/>
  <c r="AV285" i="42"/>
  <c r="I278" i="42"/>
  <c r="Q271" i="42"/>
  <c r="P291" i="42"/>
  <c r="Y303" i="42"/>
  <c r="I271" i="42"/>
  <c r="AG281" i="42"/>
  <c r="T274" i="42"/>
  <c r="F280" i="42"/>
  <c r="Q273" i="42"/>
  <c r="BB274" i="42"/>
  <c r="AU296" i="42"/>
  <c r="AO280" i="42"/>
  <c r="AS302" i="42"/>
  <c r="AI303" i="42"/>
  <c r="O276" i="42"/>
  <c r="BA275" i="42"/>
  <c r="AT305" i="42"/>
  <c r="Z290" i="42"/>
  <c r="AV277" i="42"/>
  <c r="AN307" i="42"/>
  <c r="AN286" i="42"/>
  <c r="Z270" i="42"/>
  <c r="AN297" i="42"/>
  <c r="AS288" i="42"/>
  <c r="AW307" i="42"/>
  <c r="S305" i="42"/>
  <c r="BA287" i="42"/>
  <c r="AH305" i="42"/>
  <c r="AN284" i="42"/>
  <c r="AM290" i="42"/>
  <c r="AI307" i="42"/>
  <c r="L277" i="42"/>
  <c r="AN296" i="42"/>
  <c r="AS280" i="42"/>
  <c r="AU288" i="42"/>
  <c r="AK301" i="42"/>
  <c r="AY271" i="42"/>
  <c r="N269" i="42"/>
  <c r="AV305" i="42"/>
  <c r="O270" i="42"/>
  <c r="AE268" i="42"/>
  <c r="AH301" i="42"/>
  <c r="BB277" i="42"/>
  <c r="AK297" i="42"/>
  <c r="AN298" i="42"/>
  <c r="X274" i="42"/>
  <c r="X280" i="42"/>
  <c r="AK275" i="42"/>
  <c r="Q282" i="42"/>
  <c r="R283" i="42"/>
  <c r="AW273" i="42"/>
  <c r="AQ286" i="42"/>
  <c r="J289" i="42"/>
  <c r="M284" i="42"/>
  <c r="W278" i="42"/>
  <c r="AT298" i="42"/>
  <c r="AF275" i="42"/>
  <c r="J306" i="42"/>
  <c r="G290" i="42"/>
  <c r="Q275" i="42"/>
  <c r="AH300" i="42"/>
  <c r="AG302" i="42"/>
  <c r="AS296" i="42"/>
  <c r="AO283" i="42"/>
  <c r="AK268" i="42"/>
  <c r="AI296" i="42"/>
  <c r="T275" i="42"/>
  <c r="Y302" i="42"/>
  <c r="AJ269" i="42"/>
  <c r="J291" i="42"/>
  <c r="AC304" i="42"/>
  <c r="M289" i="42"/>
  <c r="T301" i="42"/>
  <c r="BB279" i="42"/>
  <c r="J299" i="42"/>
  <c r="AX302" i="42"/>
  <c r="AW292" i="42"/>
  <c r="AZ301" i="42"/>
  <c r="AS301" i="42"/>
  <c r="AG277" i="42"/>
  <c r="V280" i="42"/>
  <c r="AS295" i="42"/>
  <c r="AS290" i="42"/>
  <c r="N276" i="42"/>
  <c r="AM279" i="42"/>
  <c r="V303" i="42"/>
  <c r="BA278" i="42"/>
  <c r="AD279" i="42"/>
  <c r="AZ277" i="42"/>
  <c r="AU276" i="42"/>
  <c r="J298" i="42"/>
  <c r="T290" i="42"/>
  <c r="F307" i="42"/>
  <c r="AZ290" i="42"/>
  <c r="AC305" i="42"/>
  <c r="BA277" i="42"/>
  <c r="AG300" i="42"/>
  <c r="AX268" i="42"/>
  <c r="AY290" i="42"/>
  <c r="P282" i="42"/>
  <c r="AZ288" i="42"/>
  <c r="AH295" i="42"/>
  <c r="AD289" i="42"/>
  <c r="Y294" i="42"/>
  <c r="AI275" i="42"/>
  <c r="H303" i="42"/>
  <c r="AT300" i="42"/>
  <c r="I287" i="42"/>
  <c r="AR271" i="42"/>
  <c r="AQ269" i="42"/>
  <c r="X287" i="42"/>
  <c r="AS291" i="42"/>
  <c r="J280" i="42"/>
  <c r="N285" i="42"/>
  <c r="M303" i="42"/>
  <c r="X293" i="42"/>
  <c r="AV296" i="42"/>
  <c r="R277" i="42"/>
  <c r="P296" i="42"/>
  <c r="V294" i="42"/>
  <c r="Y301" i="42"/>
  <c r="G296" i="42"/>
  <c r="AK299" i="42"/>
  <c r="AB296" i="42"/>
  <c r="AN292" i="42"/>
  <c r="Z269" i="42"/>
  <c r="AA277" i="42"/>
  <c r="O291" i="42"/>
  <c r="AF285" i="42"/>
  <c r="BA271" i="42"/>
  <c r="G275" i="42"/>
  <c r="AQ277" i="42"/>
  <c r="AN289" i="42"/>
  <c r="AT302" i="42"/>
  <c r="AN281" i="42"/>
  <c r="AT301" i="42"/>
  <c r="AF278" i="42"/>
  <c r="AK288" i="42"/>
  <c r="BB288" i="42"/>
  <c r="AQ303" i="42"/>
  <c r="AQ302" i="42"/>
  <c r="AH292" i="42"/>
  <c r="AM303" i="42"/>
  <c r="M270" i="42"/>
  <c r="AG268" i="42"/>
  <c r="AR274" i="42"/>
  <c r="W298" i="42"/>
  <c r="W307" i="42"/>
  <c r="M269" i="42"/>
  <c r="AI306" i="42"/>
  <c r="I280" i="42"/>
  <c r="AT289" i="42"/>
  <c r="W289" i="42"/>
  <c r="I296" i="42"/>
  <c r="J270" i="42"/>
  <c r="Y282" i="42"/>
  <c r="AL279" i="42"/>
  <c r="AV303" i="42"/>
  <c r="J279" i="42"/>
  <c r="G303" i="42"/>
  <c r="K288" i="42"/>
  <c r="AD283" i="42"/>
  <c r="BA268" i="42"/>
  <c r="M271" i="42"/>
  <c r="AG288" i="42"/>
  <c r="S277" i="42"/>
  <c r="F297" i="42"/>
  <c r="AC290" i="42"/>
  <c r="I275" i="42"/>
  <c r="AP303" i="42"/>
  <c r="O281" i="42"/>
  <c r="AO273" i="42"/>
  <c r="AU299" i="42"/>
  <c r="Y283" i="42"/>
  <c r="I304" i="42"/>
  <c r="Z274" i="42"/>
  <c r="AA272" i="42"/>
  <c r="AM295" i="42"/>
  <c r="F302" i="42"/>
  <c r="G271" i="42"/>
  <c r="X297" i="42"/>
  <c r="AE290" i="42"/>
  <c r="AI273" i="42"/>
  <c r="BA282" i="42"/>
  <c r="Y280" i="42"/>
  <c r="I281" i="42"/>
  <c r="AD292" i="42"/>
  <c r="E269" i="42"/>
  <c r="Z279" i="42"/>
  <c r="Z295" i="42"/>
  <c r="H304" i="42"/>
  <c r="BB301" i="42"/>
  <c r="AH279" i="42"/>
  <c r="BB268" i="42"/>
  <c r="AV280" i="42"/>
  <c r="AF305" i="42"/>
  <c r="AU302" i="42"/>
  <c r="S303" i="42"/>
  <c r="I307" i="42"/>
  <c r="AQ268" i="42"/>
  <c r="AQ298" i="42"/>
  <c r="E276" i="42"/>
  <c r="AH291" i="42"/>
  <c r="AO281" i="42"/>
  <c r="AB295" i="42"/>
  <c r="AB286" i="42"/>
  <c r="AR284" i="42"/>
  <c r="AU289" i="42"/>
  <c r="AK306" i="42"/>
  <c r="AE305" i="42"/>
  <c r="AO305" i="42"/>
  <c r="W303" i="42"/>
  <c r="S278" i="42"/>
  <c r="L276" i="42"/>
  <c r="AR289" i="42"/>
  <c r="AR276" i="42"/>
  <c r="AD278" i="42"/>
  <c r="AU304" i="42"/>
  <c r="Y269" i="42"/>
  <c r="AJ285" i="42"/>
  <c r="AZ269" i="42"/>
  <c r="AX270" i="42"/>
  <c r="AX278" i="42"/>
  <c r="AR283" i="42"/>
  <c r="AJ271" i="42"/>
  <c r="AR285" i="42"/>
  <c r="Z281" i="42"/>
  <c r="P278" i="42"/>
  <c r="AQ297" i="42"/>
  <c r="AE298" i="42"/>
  <c r="T294" i="42"/>
  <c r="AU293" i="42"/>
  <c r="I269" i="42"/>
  <c r="J305" i="42"/>
  <c r="O286" i="42"/>
  <c r="AO279" i="42"/>
  <c r="E290" i="42"/>
  <c r="AG286" i="42"/>
  <c r="AF300" i="42"/>
  <c r="AS270" i="42"/>
  <c r="AV282" i="42"/>
  <c r="H272" i="42"/>
  <c r="Y273" i="42"/>
  <c r="AS273" i="42"/>
  <c r="G269" i="42"/>
  <c r="AR294" i="42"/>
  <c r="AS279" i="42"/>
  <c r="K271" i="42"/>
  <c r="AX295" i="42"/>
  <c r="L301" i="42"/>
  <c r="AC273" i="42"/>
  <c r="G279" i="42"/>
  <c r="AQ270" i="42"/>
  <c r="AL297" i="42"/>
  <c r="I284" i="42"/>
  <c r="W300" i="42"/>
  <c r="F292" i="42"/>
  <c r="AE301" i="42"/>
  <c r="AW297" i="42"/>
  <c r="AL286" i="42"/>
  <c r="Y271" i="42"/>
  <c r="AC280" i="42"/>
  <c r="O268" i="42"/>
  <c r="AH294" i="42"/>
  <c r="F294" i="42"/>
  <c r="M272" i="42"/>
  <c r="AP301" i="42"/>
  <c r="AZ268" i="42"/>
  <c r="AF281" i="42"/>
  <c r="F270" i="42"/>
  <c r="AY285" i="42"/>
  <c r="AY296" i="42"/>
  <c r="AB288" i="42"/>
  <c r="BA285" i="42"/>
  <c r="O274" i="42"/>
  <c r="M280" i="42"/>
  <c r="AF303" i="42"/>
  <c r="V296" i="42"/>
  <c r="AQ294" i="42"/>
  <c r="AO300" i="42"/>
  <c r="L284" i="42"/>
  <c r="AD299" i="42"/>
  <c r="AM280" i="42"/>
  <c r="AL307" i="42"/>
  <c r="Q293" i="42"/>
  <c r="F281" i="42"/>
  <c r="BA307" i="42"/>
  <c r="G293" i="42"/>
  <c r="V289" i="42"/>
  <c r="H292" i="42"/>
  <c r="BB295" i="42"/>
  <c r="M297" i="42"/>
  <c r="P288" i="42"/>
  <c r="AS307" i="42"/>
  <c r="I300" i="42"/>
  <c r="AO278" i="42"/>
  <c r="AH283" i="42"/>
  <c r="T298" i="42"/>
  <c r="P304" i="42"/>
  <c r="AM271" i="42"/>
  <c r="AS298" i="42"/>
  <c r="Q296" i="42"/>
  <c r="AL294" i="42"/>
  <c r="AL285" i="42"/>
  <c r="AF291" i="42"/>
  <c r="O306" i="42"/>
  <c r="AC295" i="42"/>
  <c r="AM284" i="42"/>
  <c r="O298" i="42"/>
  <c r="AH281" i="42"/>
  <c r="R304" i="42"/>
  <c r="AB280" i="42"/>
  <c r="AK291" i="42"/>
  <c r="W268" i="42"/>
  <c r="AT276" i="42"/>
  <c r="AA292" i="42"/>
  <c r="R279" i="42"/>
  <c r="R296" i="42"/>
  <c r="AA301" i="42"/>
  <c r="Y268" i="42"/>
  <c r="AM293" i="42"/>
  <c r="AE306" i="42"/>
  <c r="AA270" i="42"/>
  <c r="BB306" i="42"/>
  <c r="M294" i="42"/>
  <c r="AG307" i="42"/>
  <c r="AK296" i="42"/>
  <c r="AX288" i="42"/>
  <c r="BB286" i="42"/>
  <c r="AG283" i="42"/>
  <c r="X304" i="42"/>
  <c r="AG275" i="42"/>
  <c r="I306" i="42"/>
  <c r="AR296" i="42"/>
  <c r="F290" i="42"/>
  <c r="AK303" i="42"/>
  <c r="AF298" i="42"/>
  <c r="N278" i="42"/>
  <c r="AJ298" i="42"/>
  <c r="N302" i="42"/>
  <c r="AT282" i="42"/>
  <c r="AT278" i="42"/>
  <c r="L225" i="19"/>
  <c r="L233" i="19"/>
  <c r="K252" i="19"/>
  <c r="K250" i="19"/>
  <c r="AX289" i="42"/>
  <c r="Y296" i="42"/>
  <c r="U275" i="42"/>
  <c r="AO270" i="42"/>
  <c r="Z306" i="42"/>
  <c r="L298" i="42"/>
  <c r="AS268" i="42"/>
  <c r="Y297" i="42"/>
  <c r="AI297" i="42"/>
  <c r="AF284" i="42"/>
  <c r="AD280" i="42"/>
  <c r="J307" i="42"/>
  <c r="AJ300" i="42"/>
  <c r="AU303" i="42"/>
  <c r="AG291" i="42"/>
  <c r="R292" i="42"/>
  <c r="AF277" i="42"/>
  <c r="AO287" i="42"/>
  <c r="T307" i="42"/>
  <c r="AF293" i="42"/>
  <c r="I286" i="42"/>
  <c r="AX283" i="42"/>
  <c r="AA297" i="42"/>
  <c r="E294" i="42"/>
  <c r="X273" i="42"/>
  <c r="W293" i="42"/>
  <c r="E303" i="42"/>
  <c r="AK289" i="42"/>
  <c r="AD304" i="42"/>
  <c r="R285" i="42"/>
  <c r="BA295" i="42"/>
  <c r="F282" i="42"/>
  <c r="AO271" i="42"/>
  <c r="H269" i="42"/>
  <c r="U307" i="42"/>
  <c r="I297" i="42"/>
  <c r="AM289" i="42"/>
  <c r="W279" i="42"/>
  <c r="AV298" i="42"/>
  <c r="AV287" i="42"/>
  <c r="AI285" i="42"/>
  <c r="AO290" i="42"/>
  <c r="AR272" i="42"/>
  <c r="AI276" i="42"/>
  <c r="X303" i="42"/>
  <c r="Y287" i="42"/>
  <c r="AX292" i="42"/>
  <c r="AK284" i="42"/>
  <c r="AZ286" i="42"/>
  <c r="K296" i="42"/>
  <c r="AA299" i="42"/>
  <c r="AY293" i="42"/>
  <c r="O302" i="42"/>
  <c r="AI300" i="42"/>
  <c r="AX303" i="42"/>
  <c r="AU307" i="42"/>
  <c r="I272" i="42"/>
  <c r="M293" i="42"/>
  <c r="M279" i="42"/>
  <c r="AE281" i="42"/>
  <c r="G278" i="42"/>
  <c r="AX277" i="42"/>
  <c r="AE270" i="42"/>
  <c r="Z298" i="42"/>
  <c r="Y305" i="42"/>
  <c r="R271" i="42"/>
  <c r="AF297" i="42"/>
  <c r="AN295" i="42"/>
  <c r="E282" i="42"/>
  <c r="AR288" i="42"/>
  <c r="BB272" i="42"/>
  <c r="K302" i="42"/>
  <c r="U292" i="42"/>
  <c r="AN272" i="42"/>
  <c r="AC276" i="42"/>
  <c r="AX272" i="42"/>
  <c r="AG282" i="42"/>
  <c r="AS275" i="42"/>
  <c r="AL272" i="42"/>
  <c r="AM282" i="42"/>
  <c r="AZ274" i="42"/>
  <c r="AP291" i="42"/>
  <c r="O289" i="42"/>
  <c r="F286" i="42"/>
  <c r="O305" i="42"/>
  <c r="AM276" i="42"/>
  <c r="P287" i="42"/>
  <c r="W269" i="42"/>
  <c r="W274" i="42"/>
  <c r="S288" i="42"/>
  <c r="AO298" i="42"/>
  <c r="R274" i="42"/>
  <c r="Z300" i="42"/>
  <c r="AQ275" i="42"/>
  <c r="AC275" i="42"/>
  <c r="AB292" i="42"/>
  <c r="AJ297" i="42"/>
  <c r="AC289" i="42"/>
  <c r="X271" i="42"/>
  <c r="AB271" i="42"/>
  <c r="BB281" i="42"/>
  <c r="AY304" i="42"/>
  <c r="AC303" i="42"/>
  <c r="AV269" i="42"/>
  <c r="G272" i="42"/>
  <c r="R302" i="42"/>
  <c r="AT269" i="42"/>
  <c r="K289" i="42"/>
  <c r="AC297" i="42"/>
  <c r="AT275" i="42"/>
  <c r="AU280" i="42"/>
  <c r="Y272" i="42"/>
  <c r="L294" i="42"/>
  <c r="AX274" i="42"/>
  <c r="AN277" i="42"/>
  <c r="N286" i="42"/>
  <c r="AV278" i="42"/>
  <c r="AM305" i="42"/>
  <c r="Z286" i="42"/>
  <c r="Q291" i="42"/>
  <c r="P268" i="42"/>
  <c r="M285" i="42"/>
  <c r="E300" i="42"/>
  <c r="AI286" i="42"/>
  <c r="AA278" i="42"/>
  <c r="I279" i="42"/>
  <c r="AW301" i="42"/>
  <c r="AJ307" i="42"/>
  <c r="R293" i="42"/>
  <c r="AJ295" i="42"/>
  <c r="X268" i="42"/>
  <c r="P305" i="42"/>
  <c r="L283" i="42"/>
  <c r="Z296" i="42"/>
  <c r="S300" i="42"/>
  <c r="J284" i="42"/>
  <c r="O271" i="42"/>
  <c r="F279" i="42"/>
  <c r="N294" i="42"/>
  <c r="H302" i="42"/>
  <c r="AU279" i="42"/>
  <c r="U278" i="42"/>
  <c r="AW290" i="42"/>
  <c r="K287" i="42"/>
  <c r="AF280" i="42"/>
  <c r="AU295" i="42"/>
  <c r="AD293" i="42"/>
  <c r="Y291" i="42"/>
  <c r="F288" i="42"/>
  <c r="AC274" i="42"/>
  <c r="V286" i="42"/>
  <c r="AG270" i="42"/>
  <c r="AZ294" i="42"/>
  <c r="AT283" i="42"/>
  <c r="U287" i="42"/>
  <c r="AP277" i="42"/>
  <c r="AG285" i="42"/>
  <c r="AY280" i="42"/>
  <c r="AR273" i="42"/>
  <c r="AO301" i="42"/>
  <c r="R294" i="42"/>
  <c r="AU268" i="42"/>
  <c r="P303" i="42"/>
  <c r="X294" i="42"/>
  <c r="AO295" i="42"/>
  <c r="I298" i="42"/>
  <c r="L281" i="42"/>
  <c r="E301" i="42"/>
  <c r="AA294" i="42"/>
  <c r="AS297" i="42"/>
  <c r="L269" i="42"/>
  <c r="AT272" i="42"/>
  <c r="L292" i="42"/>
  <c r="AL303" i="42"/>
  <c r="J273" i="42"/>
  <c r="F293" i="42"/>
  <c r="M277" i="42"/>
  <c r="AK293" i="42"/>
  <c r="AA302" i="42"/>
  <c r="AJ278" i="42"/>
  <c r="BA303" i="42"/>
  <c r="AM304" i="42"/>
  <c r="AF279" i="42"/>
  <c r="V277" i="42"/>
  <c r="AU269" i="42"/>
  <c r="AG284" i="42"/>
  <c r="AD297" i="42"/>
  <c r="AN271" i="42"/>
  <c r="AB290" i="42"/>
  <c r="T295" i="42"/>
  <c r="K278" i="42"/>
  <c r="AZ284" i="42"/>
  <c r="H277" i="42"/>
  <c r="T289" i="42"/>
  <c r="AY303" i="42"/>
  <c r="AK276" i="42"/>
  <c r="Q297" i="42"/>
  <c r="AG306" i="42"/>
  <c r="AV300" i="42"/>
  <c r="M304" i="42"/>
  <c r="AE307" i="42"/>
  <c r="AT306" i="42"/>
  <c r="N299" i="42"/>
  <c r="AO276" i="42"/>
  <c r="L304" i="42"/>
  <c r="S282" i="42"/>
  <c r="AX286" i="42"/>
  <c r="AY279" i="42"/>
  <c r="AZ303" i="42"/>
  <c r="AH271" i="42"/>
  <c r="AD271" i="42"/>
  <c r="G292" i="42"/>
  <c r="F301" i="42"/>
  <c r="AW303" i="42"/>
  <c r="I294" i="42"/>
  <c r="O297" i="42"/>
  <c r="AR281" i="42"/>
  <c r="E288" i="42"/>
  <c r="AX275" i="42"/>
  <c r="AN304" i="42"/>
  <c r="AP306" i="42"/>
  <c r="AB270" i="42"/>
  <c r="AV275" i="42"/>
  <c r="M290" i="42"/>
  <c r="BA297" i="42"/>
  <c r="P301" i="42"/>
  <c r="AN276" i="42"/>
  <c r="AM302" i="42"/>
  <c r="J293" i="42"/>
  <c r="AG269" i="42"/>
  <c r="AW282" i="42"/>
  <c r="AA283" i="42"/>
  <c r="G276" i="42"/>
  <c r="AC282" i="42"/>
  <c r="W297" i="42"/>
  <c r="J301" i="42"/>
  <c r="AG280" i="42"/>
  <c r="F285" i="42"/>
  <c r="AB302" i="42"/>
  <c r="AW291" i="42"/>
  <c r="AE292" i="42"/>
  <c r="H284" i="42"/>
  <c r="AV299" i="42"/>
  <c r="BB282" i="42"/>
  <c r="AN282" i="42"/>
  <c r="BA298" i="42"/>
  <c r="E299" i="42"/>
  <c r="R276" i="42"/>
  <c r="AZ304" i="42"/>
  <c r="AT270" i="42"/>
  <c r="X302" i="42"/>
  <c r="W281" i="42"/>
  <c r="T300" i="42"/>
  <c r="AO293" i="42"/>
  <c r="AJ268" i="42"/>
  <c r="AM294" i="42"/>
  <c r="S275" i="42"/>
  <c r="AC296" i="42"/>
  <c r="AI293" i="42"/>
  <c r="AE280" i="42"/>
  <c r="L287" i="42"/>
  <c r="H305" i="42"/>
  <c r="P294" i="42"/>
  <c r="AN280" i="42"/>
  <c r="AS300" i="42"/>
  <c r="U281" i="42"/>
  <c r="Y304" i="42"/>
  <c r="M295" i="42"/>
  <c r="T297" i="42"/>
  <c r="AD302" i="42"/>
  <c r="G283" i="42"/>
  <c r="AN283" i="42"/>
  <c r="Q287" i="42"/>
  <c r="V282" i="42"/>
  <c r="Q292" i="42"/>
  <c r="L293" i="42"/>
  <c r="AI292" i="42"/>
  <c r="S280" i="42"/>
  <c r="AR280" i="42"/>
  <c r="J272" i="42"/>
  <c r="AW289" i="42"/>
  <c r="AX269" i="42"/>
  <c r="F296" i="42"/>
  <c r="AG272" i="42"/>
  <c r="AT299" i="42"/>
  <c r="AD272" i="42"/>
  <c r="AB275" i="42"/>
  <c r="L306" i="42"/>
  <c r="X279" i="42"/>
  <c r="BA296" i="42"/>
  <c r="G291" i="42"/>
  <c r="AN275" i="42"/>
  <c r="AJ282" i="42"/>
  <c r="J295" i="42"/>
  <c r="AF301" i="42"/>
  <c r="W283" i="42"/>
  <c r="AM291" i="42"/>
  <c r="AO297" i="42"/>
  <c r="X283" i="42"/>
  <c r="G273" i="42"/>
  <c r="Q299" i="42"/>
  <c r="M287" i="42"/>
  <c r="AW277" i="42"/>
  <c r="E280" i="42"/>
  <c r="Y290" i="42"/>
  <c r="AM283" i="42"/>
  <c r="AL292" i="42"/>
  <c r="AI280" i="42"/>
  <c r="AG289" i="42"/>
  <c r="G306" i="42"/>
  <c r="T269" i="42"/>
  <c r="Q279" i="42"/>
  <c r="AE283" i="42"/>
  <c r="AW268" i="42"/>
  <c r="AG299" i="42"/>
  <c r="AL293" i="42"/>
  <c r="AX287" i="42"/>
  <c r="AP273" i="42"/>
  <c r="AV288" i="42"/>
  <c r="O292" i="42"/>
  <c r="AQ289" i="42"/>
  <c r="AQ278" i="42"/>
  <c r="AA290" i="42"/>
  <c r="AB305" i="42"/>
  <c r="BB276" i="42"/>
  <c r="AK281" i="42"/>
  <c r="M300" i="42"/>
  <c r="AT291" i="42"/>
  <c r="M291" i="42"/>
  <c r="Y278" i="42"/>
  <c r="AX298" i="42"/>
  <c r="AV273" i="42"/>
  <c r="Q286" i="42"/>
  <c r="AO282" i="42"/>
  <c r="BA301" i="42"/>
  <c r="J286" i="42"/>
  <c r="AA282" i="42"/>
  <c r="AU292" i="42"/>
  <c r="AR303" i="42"/>
  <c r="AQ273" i="42"/>
  <c r="AN305" i="42"/>
  <c r="Y295" i="42"/>
  <c r="AR275" i="42"/>
  <c r="V274" i="42"/>
  <c r="BB270" i="42"/>
  <c r="AV279" i="42"/>
  <c r="P283" i="42"/>
  <c r="AS292" i="42"/>
  <c r="U294" i="42"/>
  <c r="Y281" i="42"/>
  <c r="AY300" i="42"/>
  <c r="F272" i="42"/>
  <c r="P271" i="42"/>
  <c r="AV271" i="42"/>
  <c r="AZ292" i="42"/>
  <c r="M306" i="42"/>
  <c r="K306" i="42"/>
  <c r="AP293" i="42"/>
  <c r="L291" i="42"/>
  <c r="V276" i="42"/>
  <c r="AY269" i="42"/>
  <c r="Z307" i="42"/>
  <c r="AW300" i="42"/>
  <c r="AY270" i="42"/>
  <c r="AJ272" i="42"/>
  <c r="Q306" i="42"/>
  <c r="I289" i="42"/>
  <c r="AW275" i="42"/>
  <c r="T268" i="42"/>
  <c r="AL302" i="42"/>
  <c r="AQ287" i="42"/>
  <c r="AQ290" i="42"/>
  <c r="F305" i="42"/>
  <c r="T285" i="42"/>
  <c r="V281" i="42"/>
  <c r="AP294" i="42"/>
  <c r="AA269" i="42"/>
  <c r="AK282" i="42"/>
  <c r="X307" i="42"/>
  <c r="AZ285" i="42"/>
  <c r="K286" i="42"/>
  <c r="AG295" i="42"/>
  <c r="AH286" i="42"/>
  <c r="AT287" i="42"/>
  <c r="F275" i="42"/>
  <c r="L273" i="42"/>
  <c r="J303" i="42"/>
  <c r="AA268" i="42"/>
  <c r="AH307" i="42"/>
  <c r="AA287" i="42"/>
  <c r="L288" i="42"/>
  <c r="L275" i="42"/>
  <c r="AQ282" i="42"/>
  <c r="R303" i="42"/>
  <c r="AJ270" i="42"/>
  <c r="AE273" i="42"/>
  <c r="AA293" i="42"/>
  <c r="S304" i="42"/>
  <c r="AL298" i="42"/>
  <c r="AU283" i="42"/>
  <c r="AL287" i="42"/>
  <c r="AF299" i="42"/>
  <c r="AH285" i="42"/>
  <c r="AW293" i="42"/>
  <c r="U293" i="42"/>
  <c r="AS286" i="42"/>
  <c r="AL305" i="42"/>
  <c r="N298" i="42"/>
  <c r="AU272" i="42"/>
  <c r="AP269" i="42"/>
  <c r="Y284" i="42"/>
  <c r="AD276" i="42"/>
  <c r="AG274" i="42"/>
  <c r="AU287" i="42"/>
  <c r="AZ279" i="42"/>
  <c r="N288" i="42"/>
  <c r="T282" i="42"/>
  <c r="P289" i="42"/>
  <c r="S271" i="42"/>
  <c r="X269" i="42"/>
  <c r="Z278" i="42"/>
  <c r="AO285" i="42"/>
  <c r="AC299" i="42"/>
  <c r="AP295" i="42"/>
  <c r="AZ300" i="42"/>
  <c r="V305" i="42"/>
  <c r="AZ275" i="42"/>
  <c r="AL301" i="42"/>
  <c r="AT285" i="42"/>
  <c r="K268" i="42"/>
  <c r="BB294" i="42"/>
  <c r="S276" i="42"/>
  <c r="R272" i="42"/>
  <c r="P284" i="42"/>
  <c r="AM287" i="42"/>
  <c r="U296" i="42"/>
  <c r="I283" i="42"/>
  <c r="AW302" i="42"/>
  <c r="AI301" i="42"/>
  <c r="AY284" i="42"/>
  <c r="AT288" i="42"/>
  <c r="AJ280" i="42"/>
  <c r="AA298" i="42"/>
  <c r="K279" i="42"/>
  <c r="AJ299" i="42"/>
  <c r="V269" i="42"/>
  <c r="BA289" i="42"/>
  <c r="AD286" i="42"/>
  <c r="X282" i="42"/>
  <c r="BA273" i="42"/>
  <c r="L280" i="42"/>
  <c r="M282" i="42"/>
  <c r="AO303" i="42"/>
  <c r="AO299" i="42"/>
  <c r="AG273" i="42"/>
  <c r="W275" i="42"/>
  <c r="E286" i="42"/>
  <c r="N281" i="42"/>
  <c r="V293" i="42"/>
  <c r="AO277" i="42"/>
  <c r="Y288" i="42"/>
  <c r="BB271" i="42"/>
  <c r="O275" i="42"/>
  <c r="W288" i="42"/>
  <c r="AA289" i="42"/>
  <c r="G274" i="42"/>
  <c r="AW284" i="42"/>
  <c r="AR279" i="42"/>
  <c r="M292" i="42"/>
  <c r="AZ272" i="42"/>
  <c r="AW283" i="42"/>
  <c r="X277" i="42"/>
  <c r="AD285" i="42"/>
  <c r="AI299" i="42"/>
  <c r="M281" i="42"/>
  <c r="F271" i="42"/>
  <c r="U269" i="42"/>
  <c r="E289" i="42"/>
  <c r="AT284" i="42"/>
  <c r="W270" i="42"/>
  <c r="AD306" i="42"/>
  <c r="AO296" i="42"/>
  <c r="AB273" i="42"/>
  <c r="K276" i="42"/>
  <c r="AT277" i="42"/>
  <c r="Y307" i="42"/>
  <c r="AI277" i="42"/>
  <c r="AN294" i="42"/>
  <c r="P285" i="42"/>
  <c r="AX273" i="42"/>
  <c r="H276" i="42"/>
  <c r="S281" i="42"/>
  <c r="M268" i="42"/>
  <c r="AS293" i="42"/>
  <c r="J275" i="42"/>
  <c r="R299" i="42"/>
  <c r="AD275" i="42"/>
  <c r="AC281" i="42"/>
  <c r="S274" i="42"/>
  <c r="R268" i="42"/>
  <c r="N268" i="42"/>
  <c r="P275" i="42"/>
  <c r="AB307" i="42"/>
  <c r="AK272" i="42"/>
  <c r="S295" i="42"/>
  <c r="AH289" i="42"/>
  <c r="AX301" i="42"/>
  <c r="H280" i="42"/>
  <c r="AU274" i="42"/>
  <c r="AM272" i="42"/>
  <c r="AD273" i="42"/>
  <c r="X281" i="42"/>
  <c r="AE300" i="42"/>
  <c r="F273" i="42"/>
  <c r="T286" i="42"/>
  <c r="AV268" i="42"/>
  <c r="R307" i="42"/>
  <c r="X288" i="42"/>
  <c r="Z276" i="42"/>
  <c r="U268" i="42"/>
  <c r="X286" i="42"/>
  <c r="E287" i="42"/>
  <c r="H270" i="42"/>
  <c r="AU301" i="42"/>
  <c r="AI279" i="42"/>
  <c r="K275" i="42"/>
  <c r="P277" i="42"/>
  <c r="AF272" i="42"/>
  <c r="AQ271" i="42"/>
  <c r="H300" i="42"/>
  <c r="T277" i="42"/>
  <c r="Q302" i="42"/>
  <c r="Z287" i="42"/>
  <c r="Y292" i="42"/>
  <c r="AC285" i="42"/>
  <c r="H293" i="42"/>
  <c r="K284" i="42"/>
  <c r="AJ286" i="42"/>
  <c r="J274" i="42"/>
  <c r="AR291" i="42"/>
  <c r="X295" i="42"/>
  <c r="P276" i="42"/>
  <c r="AR307" i="42"/>
  <c r="G300" i="42"/>
  <c r="AP302" i="42"/>
  <c r="F278" i="42"/>
  <c r="AR268" i="42"/>
  <c r="H290" i="42"/>
  <c r="AV276" i="42"/>
  <c r="K300" i="42"/>
  <c r="AM274" i="42"/>
  <c r="X299" i="42"/>
  <c r="AU297" i="42"/>
  <c r="AH272" i="42"/>
  <c r="AU305" i="42"/>
  <c r="G298" i="42"/>
  <c r="AJ284" i="42"/>
  <c r="S273" i="42"/>
  <c r="AJ277" i="42"/>
  <c r="E293" i="42"/>
  <c r="E273" i="42"/>
  <c r="AX271" i="42"/>
  <c r="O279" i="42"/>
  <c r="AE276" i="42"/>
  <c r="AF307" i="42"/>
  <c r="I276" i="42"/>
  <c r="AJ281" i="42"/>
  <c r="AC292" i="42"/>
  <c r="N305" i="42"/>
  <c r="AW278" i="42"/>
  <c r="W272" i="42"/>
  <c r="BA272" i="42"/>
  <c r="AY292" i="42"/>
  <c r="AF282" i="42"/>
  <c r="AQ299" i="42"/>
  <c r="AS304" i="42"/>
  <c r="AK277" i="42"/>
  <c r="AI287" i="42"/>
  <c r="AJ293" i="42"/>
  <c r="J276" i="42"/>
  <c r="AG271" i="42"/>
  <c r="V290" i="42"/>
  <c r="AI294" i="42"/>
  <c r="Q268" i="42"/>
  <c r="AO292" i="42"/>
  <c r="T280" i="42"/>
  <c r="F304" i="42"/>
  <c r="F284" i="42"/>
  <c r="F300" i="42"/>
  <c r="AL274" i="42"/>
  <c r="BA281" i="42"/>
  <c r="AQ284" i="42"/>
  <c r="AA295" i="42"/>
  <c r="R286" i="42"/>
  <c r="K277" i="42"/>
  <c r="AU306" i="42"/>
  <c r="G286" i="42"/>
  <c r="AH273" i="42"/>
  <c r="AX282" i="42"/>
  <c r="V270" i="42"/>
  <c r="K301" i="42"/>
  <c r="AY275" i="42"/>
  <c r="AL300" i="42"/>
  <c r="J285" i="42"/>
  <c r="AX299" i="42"/>
  <c r="AB284" i="42"/>
  <c r="T302" i="42"/>
  <c r="AW286" i="42"/>
  <c r="AC307" i="42"/>
  <c r="AI305" i="42"/>
  <c r="AN279" i="42"/>
  <c r="AK283" i="42"/>
  <c r="S268" i="42"/>
  <c r="AL290" i="42"/>
  <c r="S307" i="42"/>
  <c r="K273" i="42"/>
  <c r="AE287" i="42"/>
  <c r="AT292" i="42"/>
  <c r="AM268" i="42"/>
  <c r="AV304" i="42"/>
  <c r="K282" i="42"/>
  <c r="AT273" i="42"/>
  <c r="J297" i="42"/>
  <c r="AY276" i="42"/>
  <c r="U280" i="42"/>
  <c r="E272" i="42"/>
  <c r="V273" i="42"/>
  <c r="N270" i="42"/>
  <c r="F303" i="42"/>
  <c r="L307" i="42"/>
  <c r="H273" i="42"/>
  <c r="AM285" i="42"/>
  <c r="BA299" i="42"/>
  <c r="U301" i="42"/>
  <c r="AH306" i="42"/>
  <c r="AL295" i="42"/>
  <c r="AW306" i="42"/>
  <c r="T278" i="42"/>
  <c r="AH269" i="42"/>
  <c r="K281" i="42"/>
  <c r="AF290" i="42"/>
  <c r="AY268" i="42"/>
  <c r="AV283" i="42"/>
  <c r="AP270" i="42"/>
  <c r="L290" i="42"/>
  <c r="AI271" i="42"/>
  <c r="M307" i="42"/>
  <c r="AS272" i="42"/>
  <c r="AK290" i="42"/>
  <c r="AE286" i="42"/>
  <c r="AN300" i="42"/>
  <c r="AH268" i="42"/>
  <c r="AX306" i="42"/>
  <c r="AK271" i="42"/>
  <c r="AM298" i="42"/>
  <c r="AN293" i="42"/>
  <c r="AT286" i="42"/>
  <c r="AO294" i="42"/>
  <c r="AA276" i="42"/>
  <c r="V306" i="42"/>
  <c r="AL273" i="42"/>
  <c r="K292" i="42"/>
  <c r="AJ273" i="42"/>
  <c r="AF269" i="42"/>
  <c r="AL306" i="42"/>
  <c r="AE302" i="42"/>
  <c r="BA286" i="42"/>
  <c r="K303" i="42"/>
  <c r="L240" i="19"/>
  <c r="L218" i="19"/>
  <c r="L223" i="19"/>
  <c r="L231" i="19"/>
  <c r="L237" i="19"/>
  <c r="K249" i="19"/>
  <c r="E313" i="42" l="1" a="1"/>
  <c r="AR337" i="42" s="1"/>
  <c r="K255" i="19"/>
  <c r="L232" i="19"/>
  <c r="L229" i="19"/>
  <c r="L222" i="19"/>
  <c r="L242" i="19"/>
  <c r="L254" i="19" s="1"/>
  <c r="L219" i="19"/>
  <c r="L217" i="19"/>
  <c r="L241" i="19"/>
  <c r="L253" i="19" s="1"/>
  <c r="L234" i="19"/>
  <c r="L215" i="19"/>
  <c r="L236" i="19"/>
  <c r="L221" i="19"/>
  <c r="L230" i="19"/>
  <c r="L243" i="19"/>
  <c r="L228" i="19"/>
  <c r="L216" i="19"/>
  <c r="L224" i="19"/>
  <c r="L238" i="19"/>
  <c r="I1354" i="40"/>
  <c r="J1351" i="40"/>
  <c r="L226" i="19"/>
  <c r="AW330" i="42" l="1"/>
  <c r="I315" i="42"/>
  <c r="AK349" i="42"/>
  <c r="Y315" i="42"/>
  <c r="AK335" i="42"/>
  <c r="K323" i="42"/>
  <c r="Y328" i="42"/>
  <c r="T322" i="42"/>
  <c r="U36" i="43" s="1"/>
  <c r="U66" i="43" s="1"/>
  <c r="K351" i="42"/>
  <c r="N326" i="42"/>
  <c r="O39" i="43" s="1"/>
  <c r="O69" i="43" s="1"/>
  <c r="AD329" i="42"/>
  <c r="AF334" i="42"/>
  <c r="AF341" i="42"/>
  <c r="AA318" i="42"/>
  <c r="S316" i="42"/>
  <c r="AQ321" i="42"/>
  <c r="AR35" i="43" s="1"/>
  <c r="AR65" i="43" s="1"/>
  <c r="AR349" i="42"/>
  <c r="K321" i="42"/>
  <c r="L35" i="43" s="1"/>
  <c r="L75" i="43" s="1"/>
  <c r="AU334" i="42"/>
  <c r="G332" i="42"/>
  <c r="H40" i="43" s="1"/>
  <c r="H80" i="43" s="1"/>
  <c r="AO349" i="42"/>
  <c r="F339" i="42"/>
  <c r="AZ339" i="42"/>
  <c r="AK328" i="42"/>
  <c r="S326" i="42"/>
  <c r="T39" i="43" s="1"/>
  <c r="T79" i="43" s="1"/>
  <c r="S342" i="42"/>
  <c r="AH346" i="42"/>
  <c r="F314" i="42"/>
  <c r="AO314" i="42"/>
  <c r="BB340" i="42"/>
  <c r="AZ349" i="42"/>
  <c r="X318" i="42"/>
  <c r="AT317" i="42"/>
  <c r="AH333" i="42"/>
  <c r="AI41" i="43" s="1"/>
  <c r="AR350" i="42"/>
  <c r="AN341" i="42"/>
  <c r="O324" i="42"/>
  <c r="P37" i="43" s="1"/>
  <c r="P67" i="43" s="1"/>
  <c r="S336" i="42"/>
  <c r="AM347" i="42"/>
  <c r="G342" i="42"/>
  <c r="AB313" i="42"/>
  <c r="AP339" i="42"/>
  <c r="AF347" i="42"/>
  <c r="AD317" i="42"/>
  <c r="P336" i="42"/>
  <c r="T344" i="42"/>
  <c r="Y352" i="42"/>
  <c r="Z324" i="42"/>
  <c r="AA37" i="43" s="1"/>
  <c r="AA77" i="43" s="1"/>
  <c r="AX316" i="42"/>
  <c r="AR333" i="42"/>
  <c r="N351" i="42"/>
  <c r="W334" i="42"/>
  <c r="AL336" i="42"/>
  <c r="AW316" i="42"/>
  <c r="AI321" i="42"/>
  <c r="AJ35" i="43" s="1"/>
  <c r="AJ65" i="43" s="1"/>
  <c r="T331" i="42"/>
  <c r="AF314" i="42"/>
  <c r="M344" i="42"/>
  <c r="AE342" i="42"/>
  <c r="AI320" i="42"/>
  <c r="AJ34" i="43" s="1"/>
  <c r="AJ64" i="43" s="1"/>
  <c r="AQ313" i="42"/>
  <c r="I349" i="42"/>
  <c r="BA328" i="42"/>
  <c r="AS342" i="42"/>
  <c r="F330" i="42"/>
  <c r="Q326" i="42"/>
  <c r="R39" i="43" s="1"/>
  <c r="R79" i="43" s="1"/>
  <c r="AZ348" i="42"/>
  <c r="H346" i="42"/>
  <c r="BA351" i="42"/>
  <c r="AX324" i="42"/>
  <c r="AY37" i="43" s="1"/>
  <c r="AY350" i="42"/>
  <c r="F315" i="42"/>
  <c r="H328" i="42"/>
  <c r="AF320" i="42"/>
  <c r="AG34" i="43" s="1"/>
  <c r="AW346" i="42"/>
  <c r="Z322" i="42"/>
  <c r="AA36" i="43" s="1"/>
  <c r="AA66" i="43" s="1"/>
  <c r="AO318" i="42"/>
  <c r="AQ327" i="42"/>
  <c r="R351" i="42"/>
  <c r="AY342" i="42"/>
  <c r="AD345" i="42"/>
  <c r="BB335" i="42"/>
  <c r="X333" i="42"/>
  <c r="Y41" i="43" s="1"/>
  <c r="AD332" i="42"/>
  <c r="AE40" i="43" s="1"/>
  <c r="AE80" i="43" s="1"/>
  <c r="AF327" i="42"/>
  <c r="G321" i="42"/>
  <c r="H35" i="43" s="1"/>
  <c r="AS334" i="42"/>
  <c r="X351" i="42"/>
  <c r="W319" i="42"/>
  <c r="H336" i="42"/>
  <c r="AO341" i="42"/>
  <c r="AG329" i="42"/>
  <c r="AK332" i="42"/>
  <c r="AL40" i="43" s="1"/>
  <c r="AL70" i="43" s="1"/>
  <c r="G334" i="42"/>
  <c r="AQ339" i="42"/>
  <c r="S350" i="42"/>
  <c r="X323" i="42"/>
  <c r="AT321" i="42"/>
  <c r="AU35" i="43" s="1"/>
  <c r="AU65" i="43" s="1"/>
  <c r="AD325" i="42"/>
  <c r="AE38" i="43" s="1"/>
  <c r="AE68" i="43" s="1"/>
  <c r="AM321" i="42"/>
  <c r="AN35" i="43" s="1"/>
  <c r="AN65" i="43" s="1"/>
  <c r="Z350" i="42"/>
  <c r="Y333" i="42"/>
  <c r="Z41" i="43" s="1"/>
  <c r="W341" i="42"/>
  <c r="K342" i="42"/>
  <c r="N324" i="42"/>
  <c r="O37" i="43" s="1"/>
  <c r="O77" i="43" s="1"/>
  <c r="AD344" i="42"/>
  <c r="M334" i="42"/>
  <c r="I317" i="42"/>
  <c r="AS327" i="42"/>
  <c r="E335" i="42"/>
  <c r="AE325" i="42"/>
  <c r="AF38" i="43" s="1"/>
  <c r="AF68" i="43" s="1"/>
  <c r="AN333" i="42"/>
  <c r="AO41" i="43" s="1"/>
  <c r="AO81" i="43" s="1"/>
  <c r="G326" i="42"/>
  <c r="H39" i="43" s="1"/>
  <c r="H79" i="43" s="1"/>
  <c r="AX325" i="42"/>
  <c r="AY38" i="43" s="1"/>
  <c r="AY68" i="43" s="1"/>
  <c r="N316" i="42"/>
  <c r="L315" i="42"/>
  <c r="K344" i="42"/>
  <c r="AT326" i="42"/>
  <c r="AU39" i="43" s="1"/>
  <c r="AU79" i="43" s="1"/>
  <c r="S352" i="42"/>
  <c r="T351" i="42"/>
  <c r="AR317" i="42"/>
  <c r="AT331" i="42"/>
  <c r="AB326" i="42"/>
  <c r="AC39" i="43" s="1"/>
  <c r="AC69" i="43" s="1"/>
  <c r="K330" i="42"/>
  <c r="AW331" i="42"/>
  <c r="AM335" i="42"/>
  <c r="I342" i="42"/>
  <c r="AV332" i="42"/>
  <c r="AW40" i="43" s="1"/>
  <c r="AW70" i="43" s="1"/>
  <c r="Z316" i="42"/>
  <c r="V322" i="42"/>
  <c r="W36" i="43" s="1"/>
  <c r="O326" i="42"/>
  <c r="P39" i="43" s="1"/>
  <c r="P69" i="43" s="1"/>
  <c r="G343" i="42"/>
  <c r="AZ341" i="42"/>
  <c r="AB314" i="42"/>
  <c r="U323" i="42"/>
  <c r="G313" i="42"/>
  <c r="S345" i="42"/>
  <c r="AU349" i="42"/>
  <c r="F338" i="42"/>
  <c r="T333" i="42"/>
  <c r="U41" i="43" s="1"/>
  <c r="U81" i="43" s="1"/>
  <c r="AE330" i="42"/>
  <c r="AL344" i="42"/>
  <c r="F342" i="42"/>
  <c r="R313" i="42"/>
  <c r="AL337" i="42"/>
  <c r="AS332" i="42"/>
  <c r="AT40" i="43" s="1"/>
  <c r="AP332" i="42"/>
  <c r="AQ40" i="43" s="1"/>
  <c r="AQ80" i="43" s="1"/>
  <c r="AC313" i="42"/>
  <c r="G330" i="42"/>
  <c r="W349" i="42"/>
  <c r="P325" i="42"/>
  <c r="Q38" i="43" s="1"/>
  <c r="Q78" i="43" s="1"/>
  <c r="AY317" i="42"/>
  <c r="G349" i="42"/>
  <c r="U324" i="42"/>
  <c r="V37" i="43" s="1"/>
  <c r="V77" i="43" s="1"/>
  <c r="AI329" i="42"/>
  <c r="O325" i="42"/>
  <c r="P38" i="43" s="1"/>
  <c r="P78" i="43" s="1"/>
  <c r="AC328" i="42"/>
  <c r="AI316" i="42"/>
  <c r="AL352" i="42"/>
  <c r="Y350" i="42"/>
  <c r="AX318" i="42"/>
  <c r="AM329" i="42"/>
  <c r="U349" i="42"/>
  <c r="T328" i="42"/>
  <c r="AH322" i="42"/>
  <c r="AI36" i="43" s="1"/>
  <c r="AI66" i="43" s="1"/>
  <c r="H348" i="42"/>
  <c r="N340" i="42"/>
  <c r="AO347" i="42"/>
  <c r="AN326" i="42"/>
  <c r="AO39" i="43" s="1"/>
  <c r="AO69" i="43" s="1"/>
  <c r="G336" i="42"/>
  <c r="AI323" i="42"/>
  <c r="V341" i="42"/>
  <c r="AK314" i="42"/>
  <c r="U316" i="42"/>
  <c r="AE338" i="42"/>
  <c r="S329" i="42"/>
  <c r="AE336" i="42"/>
  <c r="F329" i="42"/>
  <c r="V343" i="42"/>
  <c r="H350" i="42"/>
  <c r="AZ318" i="42"/>
  <c r="AS328" i="42"/>
  <c r="AI332" i="42"/>
  <c r="AJ40" i="43" s="1"/>
  <c r="AJ70" i="43" s="1"/>
  <c r="T316" i="42"/>
  <c r="AJ319" i="42"/>
  <c r="AG325" i="42"/>
  <c r="AH38" i="43" s="1"/>
  <c r="K336" i="42"/>
  <c r="AY340" i="42"/>
  <c r="AQ314" i="42"/>
  <c r="AZ315" i="42"/>
  <c r="BA348" i="42"/>
  <c r="AW325" i="42"/>
  <c r="AX38" i="43" s="1"/>
  <c r="AX78" i="43" s="1"/>
  <c r="AF332" i="42"/>
  <c r="AG40" i="43" s="1"/>
  <c r="AG80" i="43" s="1"/>
  <c r="R335" i="42"/>
  <c r="AO350" i="42"/>
  <c r="BA319" i="42"/>
  <c r="AL347" i="42"/>
  <c r="AK341" i="42"/>
  <c r="J327" i="42"/>
  <c r="BA331" i="42"/>
  <c r="N332" i="42"/>
  <c r="O40" i="43" s="1"/>
  <c r="O70" i="43" s="1"/>
  <c r="AV324" i="42"/>
  <c r="AW37" i="43" s="1"/>
  <c r="AB316" i="42"/>
  <c r="Q336" i="42"/>
  <c r="V328" i="42"/>
  <c r="M314" i="42"/>
  <c r="AW338" i="42"/>
  <c r="AA351" i="42"/>
  <c r="T349" i="42"/>
  <c r="AG348" i="42"/>
  <c r="T323" i="42"/>
  <c r="AU339" i="42"/>
  <c r="N330" i="42"/>
  <c r="AE319" i="42"/>
  <c r="S321" i="42"/>
  <c r="T35" i="43" s="1"/>
  <c r="T75" i="43" s="1"/>
  <c r="AO338" i="42"/>
  <c r="AR323" i="42"/>
  <c r="S340" i="42"/>
  <c r="AX319" i="42"/>
  <c r="AJ347" i="42"/>
  <c r="M337" i="42"/>
  <c r="AA339" i="42"/>
  <c r="T342" i="42"/>
  <c r="AP352" i="42"/>
  <c r="AU346" i="42"/>
  <c r="AY321" i="42"/>
  <c r="AZ35" i="43" s="1"/>
  <c r="AG342" i="42"/>
  <c r="AW314" i="42"/>
  <c r="AB321" i="42"/>
  <c r="AC35" i="43" s="1"/>
  <c r="AC75" i="43" s="1"/>
  <c r="O334" i="42"/>
  <c r="AO340" i="42"/>
  <c r="AN348" i="42"/>
  <c r="N343" i="42"/>
  <c r="AL321" i="42"/>
  <c r="AM35" i="43" s="1"/>
  <c r="AM65" i="43" s="1"/>
  <c r="AC350" i="42"/>
  <c r="AG326" i="42"/>
  <c r="AH39" i="43" s="1"/>
  <c r="AH69" i="43" s="1"/>
  <c r="I351" i="42"/>
  <c r="M346" i="42"/>
  <c r="AM331" i="42"/>
  <c r="N349" i="42"/>
  <c r="K324" i="42"/>
  <c r="L37" i="43" s="1"/>
  <c r="L67" i="43" s="1"/>
  <c r="AR347" i="42"/>
  <c r="S338" i="42"/>
  <c r="AT334" i="42"/>
  <c r="AP319" i="42"/>
  <c r="N345" i="42"/>
  <c r="V329" i="42"/>
  <c r="AJ339" i="42"/>
  <c r="AQ346" i="42"/>
  <c r="H325" i="42"/>
  <c r="I38" i="43" s="1"/>
  <c r="N346" i="42"/>
  <c r="BB317" i="42"/>
  <c r="AB349" i="42"/>
  <c r="S348" i="42"/>
  <c r="AE343" i="42"/>
  <c r="AK320" i="42"/>
  <c r="AL34" i="43" s="1"/>
  <c r="AL74" i="43" s="1"/>
  <c r="AT318" i="42"/>
  <c r="AK337" i="42"/>
  <c r="AC320" i="42"/>
  <c r="AD34" i="43" s="1"/>
  <c r="AD74" i="43" s="1"/>
  <c r="R331" i="42"/>
  <c r="R326" i="42"/>
  <c r="S39" i="43" s="1"/>
  <c r="S69" i="43" s="1"/>
  <c r="O327" i="42"/>
  <c r="AQ350" i="42"/>
  <c r="O342" i="42"/>
  <c r="AX334" i="42"/>
  <c r="AB344" i="42"/>
  <c r="AJ328" i="42"/>
  <c r="K337" i="42"/>
  <c r="AT327" i="42"/>
  <c r="AZ327" i="42"/>
  <c r="AK348" i="42"/>
  <c r="AL343" i="42"/>
  <c r="AC336" i="42"/>
  <c r="N323" i="42"/>
  <c r="AB322" i="42"/>
  <c r="AC36" i="43" s="1"/>
  <c r="AW320" i="42"/>
  <c r="AX34" i="43" s="1"/>
  <c r="Q339" i="42"/>
  <c r="E334" i="42"/>
  <c r="S315" i="42"/>
  <c r="BB331" i="42"/>
  <c r="AK323" i="42"/>
  <c r="K348" i="42"/>
  <c r="W333" i="42"/>
  <c r="X41" i="43" s="1"/>
  <c r="E327" i="42"/>
  <c r="M313" i="42"/>
  <c r="AT333" i="42"/>
  <c r="AU41" i="43" s="1"/>
  <c r="Z352" i="42"/>
  <c r="P351" i="42"/>
  <c r="AP323" i="42"/>
  <c r="BA326" i="42"/>
  <c r="BB39" i="43" s="1"/>
  <c r="AU317" i="42"/>
  <c r="AH331" i="42"/>
  <c r="W331" i="42"/>
  <c r="Q322" i="42"/>
  <c r="R36" i="43" s="1"/>
  <c r="R66" i="43" s="1"/>
  <c r="O349" i="42"/>
  <c r="AF328" i="42"/>
  <c r="AZ332" i="42"/>
  <c r="BA40" i="43" s="1"/>
  <c r="BA70" i="43" s="1"/>
  <c r="F346" i="42"/>
  <c r="BB319" i="42"/>
  <c r="V337" i="42"/>
  <c r="P348" i="42"/>
  <c r="AT315" i="42"/>
  <c r="AO339" i="42"/>
  <c r="AE335" i="42"/>
  <c r="AQ345" i="42"/>
  <c r="AO336" i="42"/>
  <c r="I335" i="42"/>
  <c r="AI331" i="42"/>
  <c r="AD348" i="42"/>
  <c r="AS350" i="42"/>
  <c r="E325" i="42"/>
  <c r="F38" i="43" s="1"/>
  <c r="J331" i="42"/>
  <c r="AL332" i="42"/>
  <c r="AM40" i="43" s="1"/>
  <c r="AM80" i="43" s="1"/>
  <c r="AP348" i="42"/>
  <c r="AU323" i="42"/>
  <c r="AC324" i="42"/>
  <c r="AD37" i="43" s="1"/>
  <c r="AD77" i="43" s="1"/>
  <c r="AF324" i="42"/>
  <c r="AG37" i="43" s="1"/>
  <c r="AG67" i="43" s="1"/>
  <c r="J344" i="42"/>
  <c r="AX326" i="42"/>
  <c r="AY39" i="43" s="1"/>
  <c r="AY79" i="43" s="1"/>
  <c r="W316" i="42"/>
  <c r="AD327" i="42"/>
  <c r="AY348" i="42"/>
  <c r="K315" i="42"/>
  <c r="AQ319" i="42"/>
  <c r="AB348" i="42"/>
  <c r="AD336" i="42"/>
  <c r="S324" i="42"/>
  <c r="T37" i="43" s="1"/>
  <c r="T67" i="43" s="1"/>
  <c r="V349" i="42"/>
  <c r="AQ330" i="42"/>
  <c r="M351" i="42"/>
  <c r="AZ335" i="42"/>
  <c r="AX333" i="42"/>
  <c r="AY41" i="43" s="1"/>
  <c r="AY81" i="43" s="1"/>
  <c r="G317" i="42"/>
  <c r="G323" i="42"/>
  <c r="J324" i="42"/>
  <c r="K37" i="43" s="1"/>
  <c r="K67" i="43" s="1"/>
  <c r="BA337" i="42"/>
  <c r="AG313" i="42"/>
  <c r="BA330" i="42"/>
  <c r="AP342" i="42"/>
  <c r="I313" i="42"/>
  <c r="AR336" i="42"/>
  <c r="AQ325" i="42"/>
  <c r="AF349" i="42"/>
  <c r="W351" i="42"/>
  <c r="P333" i="42"/>
  <c r="Q41" i="43" s="1"/>
  <c r="Q71" i="43" s="1"/>
  <c r="AE351" i="42"/>
  <c r="I321" i="42"/>
  <c r="J35" i="43" s="1"/>
  <c r="J75" i="43" s="1"/>
  <c r="Q343" i="42"/>
  <c r="AP327" i="42"/>
  <c r="H334" i="42"/>
  <c r="AU313" i="42"/>
  <c r="AL326" i="42"/>
  <c r="AM39" i="43" s="1"/>
  <c r="AM69" i="43" s="1"/>
  <c r="AU344" i="42"/>
  <c r="AC344" i="42"/>
  <c r="AD322" i="42"/>
  <c r="AE36" i="43" s="1"/>
  <c r="AE66" i="43" s="1"/>
  <c r="Q329" i="42"/>
  <c r="BA352" i="42"/>
  <c r="AE316" i="42"/>
  <c r="BA350" i="42"/>
  <c r="BA335" i="42"/>
  <c r="AT352" i="42"/>
  <c r="M316" i="42"/>
  <c r="Z331" i="42"/>
  <c r="AO321" i="42"/>
  <c r="AP35" i="43" s="1"/>
  <c r="AP75" i="43" s="1"/>
  <c r="AS315" i="42"/>
  <c r="G340" i="42"/>
  <c r="W323" i="42"/>
  <c r="X345" i="42"/>
  <c r="AP316" i="42"/>
  <c r="Y346" i="42"/>
  <c r="J318" i="42"/>
  <c r="AU348" i="42"/>
  <c r="T335" i="42"/>
  <c r="X346" i="42"/>
  <c r="AW344" i="42"/>
  <c r="Y325" i="42"/>
  <c r="Z38" i="43" s="1"/>
  <c r="Z78" i="43" s="1"/>
  <c r="K352" i="42"/>
  <c r="X315" i="42"/>
  <c r="AX323" i="42"/>
  <c r="Y349" i="42"/>
  <c r="O335" i="42"/>
  <c r="O329" i="42"/>
  <c r="AE344" i="42"/>
  <c r="Q346" i="42"/>
  <c r="U340" i="42"/>
  <c r="AV313" i="42"/>
  <c r="L319" i="42"/>
  <c r="AN322" i="42"/>
  <c r="AO36" i="43" s="1"/>
  <c r="AO76" i="43" s="1"/>
  <c r="AS341" i="42"/>
  <c r="V317" i="42"/>
  <c r="J315" i="42"/>
  <c r="AI343" i="42"/>
  <c r="AU326" i="42"/>
  <c r="AV39" i="43" s="1"/>
  <c r="AV79" i="43" s="1"/>
  <c r="U351" i="42"/>
  <c r="AU337" i="42"/>
  <c r="BA320" i="42"/>
  <c r="BB34" i="43" s="1"/>
  <c r="BB64" i="43" s="1"/>
  <c r="K346" i="42"/>
  <c r="AK334" i="42"/>
  <c r="AI341" i="42"/>
  <c r="K349" i="42"/>
  <c r="AP347" i="42"/>
  <c r="O319" i="42"/>
  <c r="AV337" i="42"/>
  <c r="U317" i="42"/>
  <c r="AE347" i="42"/>
  <c r="AI322" i="42"/>
  <c r="AJ36" i="43" s="1"/>
  <c r="Q349" i="42"/>
  <c r="E320" i="42"/>
  <c r="F34" i="43" s="1"/>
  <c r="AD340" i="42"/>
  <c r="AF323" i="42"/>
  <c r="AP340" i="42"/>
  <c r="R343" i="42"/>
  <c r="AF348" i="42"/>
  <c r="J349" i="42"/>
  <c r="F350" i="42"/>
  <c r="J337" i="42"/>
  <c r="AQ340" i="42"/>
  <c r="AR327" i="42"/>
  <c r="L349" i="42"/>
  <c r="AO335" i="42"/>
  <c r="AI317" i="42"/>
  <c r="AM313" i="42"/>
  <c r="AF338" i="42"/>
  <c r="H337" i="42"/>
  <c r="N342" i="42"/>
  <c r="AF351" i="42"/>
  <c r="BA321" i="42"/>
  <c r="BB35" i="43" s="1"/>
  <c r="G331" i="42"/>
  <c r="AE346" i="42"/>
  <c r="R346" i="42"/>
  <c r="BA322" i="42"/>
  <c r="BB36" i="43" s="1"/>
  <c r="AW350" i="42"/>
  <c r="AS313" i="42"/>
  <c r="AN351" i="42"/>
  <c r="AA337" i="42"/>
  <c r="AA346" i="42"/>
  <c r="M347" i="42"/>
  <c r="O341" i="42"/>
  <c r="AP343" i="42"/>
  <c r="AN329" i="42"/>
  <c r="AH329" i="42"/>
  <c r="U321" i="42"/>
  <c r="V35" i="43" s="1"/>
  <c r="AJ321" i="42"/>
  <c r="AK35" i="43" s="1"/>
  <c r="BB325" i="42"/>
  <c r="BC38" i="43" s="1"/>
  <c r="BC68" i="43" s="1"/>
  <c r="AW335" i="42"/>
  <c r="Q325" i="42"/>
  <c r="R38" i="43" s="1"/>
  <c r="S331" i="42"/>
  <c r="AE315" i="42"/>
  <c r="AY322" i="42"/>
  <c r="AZ36" i="43" s="1"/>
  <c r="L324" i="42"/>
  <c r="M37" i="43" s="1"/>
  <c r="AL341" i="42"/>
  <c r="R336" i="42"/>
  <c r="Z325" i="42"/>
  <c r="AA38" i="43" s="1"/>
  <c r="AX332" i="42"/>
  <c r="AY40" i="43" s="1"/>
  <c r="AX328" i="42"/>
  <c r="Q342" i="42"/>
  <c r="Z347" i="42"/>
  <c r="AY325" i="42"/>
  <c r="AZ38" i="43" s="1"/>
  <c r="Q324" i="42"/>
  <c r="R37" i="43" s="1"/>
  <c r="T337" i="42"/>
  <c r="W338" i="42"/>
  <c r="AX344" i="42"/>
  <c r="AV319" i="42"/>
  <c r="AN332" i="42"/>
  <c r="AO40" i="43" s="1"/>
  <c r="AO80" i="43" s="1"/>
  <c r="L320" i="42"/>
  <c r="M34" i="43" s="1"/>
  <c r="W326" i="42"/>
  <c r="X39" i="43" s="1"/>
  <c r="T317" i="42"/>
  <c r="AD318" i="42"/>
  <c r="AK329" i="42"/>
  <c r="AA326" i="42"/>
  <c r="AB39" i="43" s="1"/>
  <c r="AM320" i="42"/>
  <c r="AN34" i="43" s="1"/>
  <c r="AN74" i="43" s="1"/>
  <c r="AH343" i="42"/>
  <c r="AB346" i="42"/>
  <c r="Y320" i="42"/>
  <c r="Z34" i="43" s="1"/>
  <c r="AS314" i="42"/>
  <c r="R352" i="42"/>
  <c r="AY351" i="42"/>
  <c r="AH344" i="42"/>
  <c r="E344" i="42"/>
  <c r="AE348" i="42"/>
  <c r="R317" i="42"/>
  <c r="F336" i="42"/>
  <c r="AW334" i="42"/>
  <c r="AQ343" i="42"/>
  <c r="AV343" i="42"/>
  <c r="AP329" i="42"/>
  <c r="AG335" i="42"/>
  <c r="AN317" i="42"/>
  <c r="R327" i="42"/>
  <c r="AC322" i="42"/>
  <c r="AD36" i="43" s="1"/>
  <c r="AD66" i="43" s="1"/>
  <c r="F332" i="42"/>
  <c r="G40" i="43" s="1"/>
  <c r="Y324" i="42"/>
  <c r="Z37" i="43" s="1"/>
  <c r="Z67" i="43" s="1"/>
  <c r="O321" i="42"/>
  <c r="P35" i="43" s="1"/>
  <c r="P65" i="43" s="1"/>
  <c r="AT314" i="42"/>
  <c r="P346" i="42"/>
  <c r="AS316" i="42"/>
  <c r="E347" i="42"/>
  <c r="V321" i="42"/>
  <c r="W35" i="43" s="1"/>
  <c r="W65" i="43" s="1"/>
  <c r="AB318" i="42"/>
  <c r="G341" i="42"/>
  <c r="AI351" i="42"/>
  <c r="AP330" i="42"/>
  <c r="Q320" i="42"/>
  <c r="R34" i="43" s="1"/>
  <c r="R64" i="43" s="1"/>
  <c r="AM339" i="42"/>
  <c r="AM349" i="42"/>
  <c r="W330" i="42"/>
  <c r="Q345" i="42"/>
  <c r="AQ344" i="42"/>
  <c r="AS323" i="42"/>
  <c r="AC321" i="42"/>
  <c r="AD35" i="43" s="1"/>
  <c r="AD75" i="43" s="1"/>
  <c r="AH320" i="42"/>
  <c r="AI34" i="43" s="1"/>
  <c r="AI74" i="43" s="1"/>
  <c r="S332" i="42"/>
  <c r="T40" i="43" s="1"/>
  <c r="T80" i="43" s="1"/>
  <c r="I341" i="42"/>
  <c r="AF326" i="42"/>
  <c r="AG39" i="43" s="1"/>
  <c r="AG69" i="43" s="1"/>
  <c r="AV346" i="42"/>
  <c r="X349" i="42"/>
  <c r="S328" i="42"/>
  <c r="BA347" i="42"/>
  <c r="AN327" i="42"/>
  <c r="L344" i="42"/>
  <c r="Q321" i="42"/>
  <c r="R35" i="43" s="1"/>
  <c r="V316" i="42"/>
  <c r="AC335" i="42"/>
  <c r="X338" i="42"/>
  <c r="U344" i="42"/>
  <c r="AF346" i="42"/>
  <c r="L329" i="42"/>
  <c r="AE349" i="42"/>
  <c r="AL320" i="42"/>
  <c r="AM34" i="43" s="1"/>
  <c r="AM64" i="43" s="1"/>
  <c r="I350" i="42"/>
  <c r="K345" i="42"/>
  <c r="AX313" i="42"/>
  <c r="AQ351" i="42"/>
  <c r="E313" i="42"/>
  <c r="AN324" i="42"/>
  <c r="AO37" i="43" s="1"/>
  <c r="AO77" i="43" s="1"/>
  <c r="O313" i="42"/>
  <c r="T314" i="42"/>
  <c r="AH318" i="42"/>
  <c r="AG346" i="42"/>
  <c r="O333" i="42"/>
  <c r="P41" i="43" s="1"/>
  <c r="J326" i="42"/>
  <c r="K39" i="43" s="1"/>
  <c r="K79" i="43" s="1"/>
  <c r="X347" i="42"/>
  <c r="P339" i="42"/>
  <c r="Z323" i="42"/>
  <c r="AK344" i="42"/>
  <c r="S323" i="42"/>
  <c r="N334" i="42"/>
  <c r="N337" i="42"/>
  <c r="AN316" i="42"/>
  <c r="W336" i="42"/>
  <c r="G315" i="42"/>
  <c r="AI346" i="42"/>
  <c r="AV344" i="42"/>
  <c r="BB318" i="42"/>
  <c r="M352" i="42"/>
  <c r="R337" i="42"/>
  <c r="AF339" i="42"/>
  <c r="AF345" i="42"/>
  <c r="AC329" i="42"/>
  <c r="R349" i="42"/>
  <c r="R321" i="42"/>
  <c r="S35" i="43" s="1"/>
  <c r="S65" i="43" s="1"/>
  <c r="AM332" i="42"/>
  <c r="AN40" i="43" s="1"/>
  <c r="AF335" i="42"/>
  <c r="AK347" i="42"/>
  <c r="U334" i="42"/>
  <c r="AI340" i="42"/>
  <c r="AM315" i="42"/>
  <c r="I352" i="42"/>
  <c r="AR321" i="42"/>
  <c r="AS35" i="43" s="1"/>
  <c r="AS75" i="43" s="1"/>
  <c r="U339" i="42"/>
  <c r="G339" i="42"/>
  <c r="U348" i="42"/>
  <c r="N328" i="42"/>
  <c r="AE317" i="42"/>
  <c r="T343" i="42"/>
  <c r="G320" i="42"/>
  <c r="H34" i="43" s="1"/>
  <c r="H64" i="43" s="1"/>
  <c r="N317" i="42"/>
  <c r="AB320" i="42"/>
  <c r="AC34" i="43" s="1"/>
  <c r="AZ320" i="42"/>
  <c r="BA34" i="43" s="1"/>
  <c r="T326" i="42"/>
  <c r="U39" i="43" s="1"/>
  <c r="V327" i="42"/>
  <c r="AW322" i="42"/>
  <c r="AX36" i="43" s="1"/>
  <c r="R329" i="42"/>
  <c r="AF333" i="42"/>
  <c r="AG41" i="43" s="1"/>
  <c r="AG71" i="43" s="1"/>
  <c r="AG350" i="42"/>
  <c r="X316" i="42"/>
  <c r="Q314" i="42"/>
  <c r="AE320" i="42"/>
  <c r="AF34" i="43" s="1"/>
  <c r="AF64" i="43" s="1"/>
  <c r="AG345" i="42"/>
  <c r="X331" i="42"/>
  <c r="AU351" i="42"/>
  <c r="W346" i="42"/>
  <c r="G344" i="42"/>
  <c r="AN318" i="42"/>
  <c r="T336" i="42"/>
  <c r="E343" i="42"/>
  <c r="AR346" i="42"/>
  <c r="W343" i="42"/>
  <c r="AB347" i="42"/>
  <c r="AW342" i="42"/>
  <c r="N338" i="42"/>
  <c r="AN334" i="42"/>
  <c r="M326" i="42"/>
  <c r="N39" i="43" s="1"/>
  <c r="N69" i="43" s="1"/>
  <c r="G347" i="42"/>
  <c r="J325" i="42"/>
  <c r="K38" i="43" s="1"/>
  <c r="K78" i="43" s="1"/>
  <c r="AG347" i="42"/>
  <c r="AY349" i="42"/>
  <c r="U328" i="42"/>
  <c r="P321" i="42"/>
  <c r="Q35" i="43" s="1"/>
  <c r="Q65" i="43" s="1"/>
  <c r="L331" i="42"/>
  <c r="AC319" i="42"/>
  <c r="F352" i="42"/>
  <c r="E341" i="42"/>
  <c r="V334" i="42"/>
  <c r="AQ316" i="42"/>
  <c r="U330" i="42"/>
  <c r="AO327" i="42"/>
  <c r="S351" i="42"/>
  <c r="Y338" i="42"/>
  <c r="AK327" i="42"/>
  <c r="E338" i="42"/>
  <c r="AY344" i="42"/>
  <c r="AP324" i="42"/>
  <c r="AQ37" i="43" s="1"/>
  <c r="AQ67" i="43" s="1"/>
  <c r="AP314" i="42"/>
  <c r="E331" i="42"/>
  <c r="W339" i="42"/>
  <c r="AH332" i="42"/>
  <c r="AI40" i="43" s="1"/>
  <c r="AI70" i="43" s="1"/>
  <c r="AD328" i="42"/>
  <c r="AZ343" i="42"/>
  <c r="Q313" i="42"/>
  <c r="AQ334" i="42"/>
  <c r="AZ331" i="42"/>
  <c r="AC334" i="42"/>
  <c r="N344" i="42"/>
  <c r="AO337" i="42"/>
  <c r="AU350" i="42"/>
  <c r="AO322" i="42"/>
  <c r="AP36" i="43" s="1"/>
  <c r="AP76" i="43" s="1"/>
  <c r="AW336" i="42"/>
  <c r="AU338" i="42"/>
  <c r="AI337" i="42"/>
  <c r="H326" i="42"/>
  <c r="I39" i="43" s="1"/>
  <c r="Y334" i="42"/>
  <c r="AJ324" i="42"/>
  <c r="AK37" i="43" s="1"/>
  <c r="AK77" i="43" s="1"/>
  <c r="AM336" i="42"/>
  <c r="AB336" i="42"/>
  <c r="AA341" i="42"/>
  <c r="AT335" i="42"/>
  <c r="AR348" i="42"/>
  <c r="K319" i="42"/>
  <c r="AY329" i="42"/>
  <c r="AJ343" i="42"/>
  <c r="X332" i="42"/>
  <c r="Y40" i="43" s="1"/>
  <c r="Y80" i="43" s="1"/>
  <c r="E351" i="42"/>
  <c r="AY323" i="42"/>
  <c r="U345" i="42"/>
  <c r="AM324" i="42"/>
  <c r="AN37" i="43" s="1"/>
  <c r="AN67" i="43" s="1"/>
  <c r="J334" i="42"/>
  <c r="G329" i="42"/>
  <c r="Z341" i="42"/>
  <c r="AG340" i="42"/>
  <c r="L337" i="42"/>
  <c r="AA325" i="42"/>
  <c r="AB38" i="43" s="1"/>
  <c r="AM346" i="42"/>
  <c r="AL327" i="42"/>
  <c r="X322" i="42"/>
  <c r="Y36" i="43" s="1"/>
  <c r="V320" i="42"/>
  <c r="W34" i="43" s="1"/>
  <c r="W74" i="43" s="1"/>
  <c r="AR313" i="42"/>
  <c r="M349" i="42"/>
  <c r="AO315" i="42"/>
  <c r="V330" i="42"/>
  <c r="W352" i="42"/>
  <c r="P352" i="42"/>
  <c r="AA320" i="42"/>
  <c r="AB34" i="43" s="1"/>
  <c r="AB74" i="43" s="1"/>
  <c r="H340" i="42"/>
  <c r="AI342" i="42"/>
  <c r="H349" i="42"/>
  <c r="J316" i="42"/>
  <c r="AW348" i="42"/>
  <c r="I314" i="42"/>
  <c r="F334" i="42"/>
  <c r="AG321" i="42"/>
  <c r="AH35" i="43" s="1"/>
  <c r="AH75" i="43" s="1"/>
  <c r="AO331" i="42"/>
  <c r="F340" i="42"/>
  <c r="Y351" i="42"/>
  <c r="E352" i="42"/>
  <c r="AY318" i="42"/>
  <c r="O338" i="42"/>
  <c r="U313" i="42"/>
  <c r="S333" i="42"/>
  <c r="T41" i="43" s="1"/>
  <c r="T71" i="43" s="1"/>
  <c r="AD314" i="42"/>
  <c r="BB338" i="42"/>
  <c r="BB346" i="42"/>
  <c r="AK322" i="42"/>
  <c r="AL36" i="43" s="1"/>
  <c r="AL66" i="43" s="1"/>
  <c r="E318" i="42"/>
  <c r="AY334" i="42"/>
  <c r="AR341" i="42"/>
  <c r="L321" i="42"/>
  <c r="M35" i="43" s="1"/>
  <c r="M75" i="43" s="1"/>
  <c r="M345" i="42"/>
  <c r="H322" i="42"/>
  <c r="I36" i="43" s="1"/>
  <c r="I76" i="43" s="1"/>
  <c r="S327" i="42"/>
  <c r="M317" i="42"/>
  <c r="AG333" i="42"/>
  <c r="AH41" i="43" s="1"/>
  <c r="AH81" i="43" s="1"/>
  <c r="Y345" i="42"/>
  <c r="AA340" i="42"/>
  <c r="AM333" i="42"/>
  <c r="AN41" i="43" s="1"/>
  <c r="AN71" i="43" s="1"/>
  <c r="AF337" i="42"/>
  <c r="R316" i="42"/>
  <c r="AV352" i="42"/>
  <c r="AW340" i="42"/>
  <c r="F348" i="42"/>
  <c r="AU330" i="42"/>
  <c r="AJ318" i="42"/>
  <c r="P350" i="42"/>
  <c r="X328" i="42"/>
  <c r="Y318" i="42"/>
  <c r="AR351" i="42"/>
  <c r="AX345" i="42"/>
  <c r="AB329" i="42"/>
  <c r="N314" i="42"/>
  <c r="J317" i="42"/>
  <c r="AX341" i="42"/>
  <c r="U336" i="42"/>
  <c r="AG316" i="42"/>
  <c r="U342" i="42"/>
  <c r="L333" i="42"/>
  <c r="M41" i="43" s="1"/>
  <c r="BA344" i="42"/>
  <c r="BB334" i="42"/>
  <c r="L341" i="42"/>
  <c r="AY338" i="42"/>
  <c r="S319" i="42"/>
  <c r="L330" i="42"/>
  <c r="AP321" i="42"/>
  <c r="AQ35" i="43" s="1"/>
  <c r="AQ65" i="43" s="1"/>
  <c r="AP349" i="42"/>
  <c r="F325" i="42"/>
  <c r="G38" i="43" s="1"/>
  <c r="AA338" i="42"/>
  <c r="AT320" i="42"/>
  <c r="AU34" i="43" s="1"/>
  <c r="AU64" i="43" s="1"/>
  <c r="AC342" i="42"/>
  <c r="O352" i="42"/>
  <c r="S317" i="42"/>
  <c r="AK324" i="42"/>
  <c r="AL37" i="43" s="1"/>
  <c r="AL77" i="43" s="1"/>
  <c r="AS317" i="42"/>
  <c r="AR329" i="42"/>
  <c r="U333" i="42"/>
  <c r="V41" i="43" s="1"/>
  <c r="V71" i="43" s="1"/>
  <c r="AD319" i="42"/>
  <c r="AZ324" i="42"/>
  <c r="BA37" i="43" s="1"/>
  <c r="BA67" i="43" s="1"/>
  <c r="AZ338" i="42"/>
  <c r="P331" i="42"/>
  <c r="O344" i="42"/>
  <c r="BA329" i="42"/>
  <c r="T350" i="42"/>
  <c r="AJ342" i="42"/>
  <c r="AM334" i="42"/>
  <c r="AZ314" i="42"/>
  <c r="AH334" i="42"/>
  <c r="AA323" i="42"/>
  <c r="I322" i="42"/>
  <c r="J36" i="43" s="1"/>
  <c r="J66" i="43" s="1"/>
  <c r="T327" i="42"/>
  <c r="I326" i="42"/>
  <c r="J39" i="43" s="1"/>
  <c r="I345" i="42"/>
  <c r="BB327" i="42"/>
  <c r="AS324" i="42"/>
  <c r="AT37" i="43" s="1"/>
  <c r="AT77" i="43" s="1"/>
  <c r="AX343" i="42"/>
  <c r="AR345" i="42"/>
  <c r="AI335" i="42"/>
  <c r="Q332" i="42"/>
  <c r="R40" i="43" s="1"/>
  <c r="R80" i="43" s="1"/>
  <c r="AN315" i="42"/>
  <c r="J341" i="42"/>
  <c r="M350" i="42"/>
  <c r="AA332" i="42"/>
  <c r="AB40" i="43" s="1"/>
  <c r="AB70" i="43" s="1"/>
  <c r="U318" i="42"/>
  <c r="AW337" i="42"/>
  <c r="O346" i="42"/>
  <c r="M328" i="42"/>
  <c r="L343" i="42"/>
  <c r="W340" i="42"/>
  <c r="P322" i="42"/>
  <c r="Q36" i="43" s="1"/>
  <c r="Q76" i="43" s="1"/>
  <c r="P315" i="42"/>
  <c r="AK313" i="42"/>
  <c r="AR343" i="42"/>
  <c r="AA335" i="42"/>
  <c r="Y343" i="42"/>
  <c r="AT350" i="42"/>
  <c r="AA342" i="42"/>
  <c r="AV349" i="42"/>
  <c r="Z351" i="42"/>
  <c r="T338" i="42"/>
  <c r="E348" i="42"/>
  <c r="S343" i="42"/>
  <c r="U320" i="42"/>
  <c r="V34" i="43" s="1"/>
  <c r="V74" i="43" s="1"/>
  <c r="K314" i="42"/>
  <c r="AY336" i="42"/>
  <c r="AO316" i="42"/>
  <c r="AG327" i="42"/>
  <c r="W320" i="42"/>
  <c r="X34" i="43" s="1"/>
  <c r="AZ328" i="42"/>
  <c r="P320" i="42"/>
  <c r="Q34" i="43" s="1"/>
  <c r="Q64" i="43" s="1"/>
  <c r="J333" i="42"/>
  <c r="K41" i="43" s="1"/>
  <c r="K71" i="43" s="1"/>
  <c r="AL324" i="42"/>
  <c r="AM37" i="43" s="1"/>
  <c r="Q350" i="42"/>
  <c r="J348" i="42"/>
  <c r="Y327" i="42"/>
  <c r="AF322" i="42"/>
  <c r="AG36" i="43" s="1"/>
  <c r="T324" i="42"/>
  <c r="U37" i="43" s="1"/>
  <c r="U77" i="43" s="1"/>
  <c r="AN349" i="42"/>
  <c r="V325" i="42"/>
  <c r="W38" i="43" s="1"/>
  <c r="W78" i="43" s="1"/>
  <c r="BA314" i="42"/>
  <c r="BB350" i="42"/>
  <c r="H315" i="42"/>
  <c r="J321" i="42"/>
  <c r="K35" i="43" s="1"/>
  <c r="K65" i="43" s="1"/>
  <c r="Y329" i="42"/>
  <c r="AC332" i="42"/>
  <c r="AD40" i="43" s="1"/>
  <c r="AD80" i="43" s="1"/>
  <c r="O350" i="42"/>
  <c r="F344" i="42"/>
  <c r="W317" i="42"/>
  <c r="AL350" i="42"/>
  <c r="AO333" i="42"/>
  <c r="AP41" i="43" s="1"/>
  <c r="AP81" i="43" s="1"/>
  <c r="AK338" i="42"/>
  <c r="AH345" i="42"/>
  <c r="AN314" i="42"/>
  <c r="T330" i="42"/>
  <c r="AR338" i="42"/>
  <c r="AS346" i="42"/>
  <c r="AO324" i="42"/>
  <c r="AP37" i="43" s="1"/>
  <c r="AP77" i="43" s="1"/>
  <c r="AE345" i="42"/>
  <c r="AR332" i="42"/>
  <c r="AS40" i="43" s="1"/>
  <c r="AS80" i="43" s="1"/>
  <c r="AM345" i="42"/>
  <c r="AI352" i="42"/>
  <c r="H313" i="42"/>
  <c r="N329" i="42"/>
  <c r="BA317" i="42"/>
  <c r="E324" i="42"/>
  <c r="F37" i="43" s="1"/>
  <c r="L347" i="42"/>
  <c r="S322" i="42"/>
  <c r="T36" i="43" s="1"/>
  <c r="T76" i="43" s="1"/>
  <c r="AG338" i="42"/>
  <c r="S341" i="42"/>
  <c r="AY346" i="42"/>
  <c r="K347" i="42"/>
  <c r="L336" i="42"/>
  <c r="W337" i="42"/>
  <c r="L323" i="42"/>
  <c r="O345" i="42"/>
  <c r="AK345" i="42"/>
  <c r="AZ350" i="42"/>
  <c r="AC340" i="42"/>
  <c r="E342" i="42"/>
  <c r="F337" i="42"/>
  <c r="F368" i="42" s="1"/>
  <c r="AK315" i="42"/>
  <c r="V340" i="42"/>
  <c r="AX330" i="42"/>
  <c r="G335" i="42"/>
  <c r="AC323" i="42"/>
  <c r="AS336" i="42"/>
  <c r="AU318" i="42"/>
  <c r="G314" i="42"/>
  <c r="L338" i="42"/>
  <c r="AW339" i="42"/>
  <c r="AB351" i="42"/>
  <c r="AU328" i="42"/>
  <c r="X313" i="42"/>
  <c r="AG344" i="42"/>
  <c r="AJ338" i="42"/>
  <c r="AB335" i="42"/>
  <c r="AD333" i="42"/>
  <c r="AE41" i="43" s="1"/>
  <c r="AE71" i="43" s="1"/>
  <c r="AY314" i="42"/>
  <c r="AV329" i="42"/>
  <c r="G319" i="42"/>
  <c r="K316" i="42"/>
  <c r="AI327" i="42"/>
  <c r="AM318" i="42"/>
  <c r="T318" i="42"/>
  <c r="AL315" i="42"/>
  <c r="AX335" i="42"/>
  <c r="V352" i="42"/>
  <c r="V350" i="42"/>
  <c r="AV348" i="42"/>
  <c r="P341" i="42"/>
  <c r="AB342" i="42"/>
  <c r="AD316" i="42"/>
  <c r="M339" i="42"/>
  <c r="AD349" i="42"/>
  <c r="AO323" i="42"/>
  <c r="AT340" i="42"/>
  <c r="AO328" i="42"/>
  <c r="AT338" i="42"/>
  <c r="AC326" i="42"/>
  <c r="AD39" i="43" s="1"/>
  <c r="AD69" i="43" s="1"/>
  <c r="AZ323" i="42"/>
  <c r="AM343" i="42"/>
  <c r="AL323" i="42"/>
  <c r="F313" i="42"/>
  <c r="AS320" i="42"/>
  <c r="BA315" i="42"/>
  <c r="V345" i="42"/>
  <c r="AA327" i="42"/>
  <c r="L318" i="42"/>
  <c r="S335" i="42"/>
  <c r="AD352" i="42"/>
  <c r="AH330" i="42"/>
  <c r="F318" i="42"/>
  <c r="AA322" i="42"/>
  <c r="AB36" i="43" s="1"/>
  <c r="U350" i="42"/>
  <c r="W321" i="42"/>
  <c r="X35" i="43" s="1"/>
  <c r="AJ344" i="42"/>
  <c r="J323" i="42"/>
  <c r="O348" i="42"/>
  <c r="AK339" i="42"/>
  <c r="AH339" i="42"/>
  <c r="BA323" i="42"/>
  <c r="W314" i="42"/>
  <c r="AZ322" i="42"/>
  <c r="BA36" i="43" s="1"/>
  <c r="AC343" i="42"/>
  <c r="Z349" i="42"/>
  <c r="AN328" i="42"/>
  <c r="V344" i="42"/>
  <c r="J335" i="42"/>
  <c r="AF329" i="42"/>
  <c r="O336" i="42"/>
  <c r="AD350" i="42"/>
  <c r="AO345" i="42"/>
  <c r="AW343" i="42"/>
  <c r="AE324" i="42"/>
  <c r="AF37" i="43" s="1"/>
  <c r="AF77" i="43" s="1"/>
  <c r="R339" i="42"/>
  <c r="Y331" i="42"/>
  <c r="T347" i="42"/>
  <c r="X329" i="42"/>
  <c r="E328" i="42"/>
  <c r="K338" i="42"/>
  <c r="AB350" i="42"/>
  <c r="AU329" i="42"/>
  <c r="AL334" i="42"/>
  <c r="M318" i="42"/>
  <c r="N352" i="42"/>
  <c r="R342" i="42"/>
  <c r="AW352" i="42"/>
  <c r="H352" i="42"/>
  <c r="AB325" i="42"/>
  <c r="AC38" i="43" s="1"/>
  <c r="AC68" i="43" s="1"/>
  <c r="Q331" i="42"/>
  <c r="Z345" i="42"/>
  <c r="AN342" i="42"/>
  <c r="AF313" i="42"/>
  <c r="AI339" i="42"/>
  <c r="AJ330" i="42"/>
  <c r="AX349" i="42"/>
  <c r="AO317" i="42"/>
  <c r="AL322" i="42"/>
  <c r="AM36" i="43" s="1"/>
  <c r="AM76" i="43" s="1"/>
  <c r="I318" i="42"/>
  <c r="AR352" i="42"/>
  <c r="AU319" i="42"/>
  <c r="AJ341" i="42"/>
  <c r="AE314" i="42"/>
  <c r="AK333" i="42"/>
  <c r="AA317" i="42"/>
  <c r="Z313" i="42"/>
  <c r="AL329" i="42"/>
  <c r="AT343" i="42"/>
  <c r="S318" i="42"/>
  <c r="AE327" i="42"/>
  <c r="AK317" i="42"/>
  <c r="AG314" i="42"/>
  <c r="Q319" i="42"/>
  <c r="Z336" i="42"/>
  <c r="K340" i="42"/>
  <c r="AQ332" i="42"/>
  <c r="AR40" i="43" s="1"/>
  <c r="AR331" i="42"/>
  <c r="I333" i="42"/>
  <c r="J41" i="43" s="1"/>
  <c r="J81" i="43" s="1"/>
  <c r="Z334" i="42"/>
  <c r="P323" i="42"/>
  <c r="AY339" i="42"/>
  <c r="AX317" i="42"/>
  <c r="W350" i="42"/>
  <c r="N335" i="42"/>
  <c r="AX350" i="42"/>
  <c r="AK325" i="42"/>
  <c r="AL38" i="43" s="1"/>
  <c r="AL68" i="43" s="1"/>
  <c r="AV334" i="42"/>
  <c r="AP341" i="42"/>
  <c r="K350" i="42"/>
  <c r="AN340" i="42"/>
  <c r="H333" i="42"/>
  <c r="I41" i="43" s="1"/>
  <c r="I81" i="43" s="1"/>
  <c r="AP326" i="42"/>
  <c r="AQ39" i="43" s="1"/>
  <c r="AH335" i="42"/>
  <c r="AW315" i="42"/>
  <c r="M343" i="42"/>
  <c r="H314" i="42"/>
  <c r="T341" i="42"/>
  <c r="AR315" i="42"/>
  <c r="O320" i="42"/>
  <c r="P34" i="43" s="1"/>
  <c r="P74" i="43" s="1"/>
  <c r="AC316" i="42"/>
  <c r="Z328" i="42"/>
  <c r="M333" i="42"/>
  <c r="N41" i="43" s="1"/>
  <c r="N81" i="43" s="1"/>
  <c r="R314" i="42"/>
  <c r="H338" i="42"/>
  <c r="H316" i="42"/>
  <c r="L348" i="42"/>
  <c r="M340" i="42"/>
  <c r="U346" i="42"/>
  <c r="E333" i="42"/>
  <c r="F41" i="43" s="1"/>
  <c r="AA329" i="42"/>
  <c r="AZ345" i="42"/>
  <c r="X321" i="42"/>
  <c r="Y35" i="43" s="1"/>
  <c r="S314" i="42"/>
  <c r="AL349" i="42"/>
  <c r="M342" i="42"/>
  <c r="AQ337" i="42"/>
  <c r="AE334" i="42"/>
  <c r="F319" i="42"/>
  <c r="Q323" i="42"/>
  <c r="W328" i="42"/>
  <c r="BB313" i="42"/>
  <c r="Q341" i="42"/>
  <c r="N327" i="42"/>
  <c r="AZ334" i="42"/>
  <c r="AB338" i="42"/>
  <c r="S347" i="42"/>
  <c r="X325" i="42"/>
  <c r="Y38" i="43" s="1"/>
  <c r="Y68" i="43" s="1"/>
  <c r="Z319" i="42"/>
  <c r="AA344" i="42"/>
  <c r="AP333" i="42"/>
  <c r="AQ41" i="43" s="1"/>
  <c r="AQ81" i="43" s="1"/>
  <c r="AH315" i="42"/>
  <c r="AZ321" i="42"/>
  <c r="BA35" i="43" s="1"/>
  <c r="BA65" i="43" s="1"/>
  <c r="AD347" i="42"/>
  <c r="BB347" i="42"/>
  <c r="AS329" i="42"/>
  <c r="AL317" i="42"/>
  <c r="AS335" i="42"/>
  <c r="P319" i="42"/>
  <c r="L328" i="42"/>
  <c r="R330" i="42"/>
  <c r="Z342" i="42"/>
  <c r="AJ315" i="42"/>
  <c r="M348" i="42"/>
  <c r="T339" i="42"/>
  <c r="E339" i="42"/>
  <c r="AK326" i="42"/>
  <c r="AL39" i="43" s="1"/>
  <c r="AL69" i="43" s="1"/>
  <c r="AJ348" i="42"/>
  <c r="K326" i="42"/>
  <c r="L39" i="43" s="1"/>
  <c r="I337" i="42"/>
  <c r="W329" i="42"/>
  <c r="AR326" i="42"/>
  <c r="AS39" i="43" s="1"/>
  <c r="AD335" i="42"/>
  <c r="U327" i="42"/>
  <c r="L339" i="42"/>
  <c r="AC351" i="42"/>
  <c r="T346" i="42"/>
  <c r="AU315" i="42"/>
  <c r="P324" i="42"/>
  <c r="Q37" i="43" s="1"/>
  <c r="Q67" i="43" s="1"/>
  <c r="AB319" i="42"/>
  <c r="AH348" i="42"/>
  <c r="BB344" i="42"/>
  <c r="R320" i="42"/>
  <c r="S34" i="43" s="1"/>
  <c r="S74" i="43" s="1"/>
  <c r="O314" i="42"/>
  <c r="AW333" i="42"/>
  <c r="AX41" i="43" s="1"/>
  <c r="AL331" i="42"/>
  <c r="AW341" i="42"/>
  <c r="AR340" i="42"/>
  <c r="AY315" i="42"/>
  <c r="H319" i="42"/>
  <c r="G345" i="42"/>
  <c r="AV342" i="42"/>
  <c r="AZ325" i="42"/>
  <c r="BA38" i="43" s="1"/>
  <c r="BA68" i="43" s="1"/>
  <c r="U319" i="42"/>
  <c r="AD334" i="42"/>
  <c r="AG323" i="42"/>
  <c r="Z333" i="42"/>
  <c r="AA41" i="43" s="1"/>
  <c r="AQ336" i="42"/>
  <c r="AI314" i="42"/>
  <c r="AG322" i="42"/>
  <c r="AH36" i="43" s="1"/>
  <c r="W327" i="42"/>
  <c r="J342" i="42"/>
  <c r="O332" i="42"/>
  <c r="P40" i="43" s="1"/>
  <c r="P70" i="43" s="1"/>
  <c r="M324" i="42"/>
  <c r="N37" i="43" s="1"/>
  <c r="P337" i="42"/>
  <c r="AV327" i="42"/>
  <c r="V314" i="42"/>
  <c r="W318" i="42"/>
  <c r="AZ346" i="42"/>
  <c r="AW313" i="42"/>
  <c r="K322" i="42"/>
  <c r="L36" i="43" s="1"/>
  <c r="X334" i="42"/>
  <c r="AM342" i="42"/>
  <c r="Y340" i="42"/>
  <c r="L326" i="42"/>
  <c r="M39" i="43" s="1"/>
  <c r="M79" i="43" s="1"/>
  <c r="G324" i="42"/>
  <c r="H37" i="43" s="1"/>
  <c r="H77" i="43" s="1"/>
  <c r="I338" i="42"/>
  <c r="T345" i="42"/>
  <c r="AG349" i="42"/>
  <c r="AV345" i="42"/>
  <c r="AV331" i="42"/>
  <c r="AU331" i="42"/>
  <c r="K335" i="42"/>
  <c r="I332" i="42"/>
  <c r="J40" i="43" s="1"/>
  <c r="O318" i="42"/>
  <c r="AM340" i="42"/>
  <c r="E330" i="42"/>
  <c r="AB315" i="42"/>
  <c r="AJ331" i="42"/>
  <c r="AJ340" i="42"/>
  <c r="AZ344" i="42"/>
  <c r="G346" i="42"/>
  <c r="O315" i="42"/>
  <c r="AN321" i="42"/>
  <c r="AO35" i="43" s="1"/>
  <c r="AO65" i="43" s="1"/>
  <c r="AP335" i="42"/>
  <c r="AW329" i="42"/>
  <c r="AE341" i="42"/>
  <c r="V342" i="42"/>
  <c r="AH319" i="42"/>
  <c r="AO325" i="42"/>
  <c r="AP38" i="43" s="1"/>
  <c r="AP68" i="43" s="1"/>
  <c r="AC349" i="42"/>
  <c r="AE321" i="42"/>
  <c r="AF35" i="43" s="1"/>
  <c r="AF65" i="43" s="1"/>
  <c r="BB343" i="42"/>
  <c r="I329" i="42"/>
  <c r="AN350" i="42"/>
  <c r="AI350" i="42"/>
  <c r="X335" i="42"/>
  <c r="AR335" i="42"/>
  <c r="BA346" i="42"/>
  <c r="AM327" i="42"/>
  <c r="Z321" i="42"/>
  <c r="AA35" i="43" s="1"/>
  <c r="AA65" i="43" s="1"/>
  <c r="AR330" i="42"/>
  <c r="AP325" i="42"/>
  <c r="AQ38" i="43" s="1"/>
  <c r="H317" i="42"/>
  <c r="AV351" i="42"/>
  <c r="AQ347" i="42"/>
  <c r="V338" i="42"/>
  <c r="AE318" i="42"/>
  <c r="AX351" i="42"/>
  <c r="X336" i="42"/>
  <c r="AK319" i="42"/>
  <c r="F333" i="42"/>
  <c r="G41" i="43" s="1"/>
  <c r="Y332" i="42"/>
  <c r="Z40" i="43" s="1"/>
  <c r="Z70" i="43" s="1"/>
  <c r="W342" i="42"/>
  <c r="AF343" i="42"/>
  <c r="AL345" i="42"/>
  <c r="P316" i="42"/>
  <c r="AU316" i="42"/>
  <c r="R347" i="42"/>
  <c r="AH313" i="42"/>
  <c r="O343" i="42"/>
  <c r="BA325" i="42"/>
  <c r="BB38" i="43" s="1"/>
  <c r="BB78" i="43" s="1"/>
  <c r="AD346" i="42"/>
  <c r="AD370" i="42" s="1"/>
  <c r="AT330" i="42"/>
  <c r="AO342" i="42"/>
  <c r="Q344" i="42"/>
  <c r="AJ313" i="42"/>
  <c r="AS344" i="42"/>
  <c r="K331" i="42"/>
  <c r="AS322" i="42"/>
  <c r="AT36" i="43" s="1"/>
  <c r="AN352" i="42"/>
  <c r="H329" i="42"/>
  <c r="AC315" i="42"/>
  <c r="E332" i="42"/>
  <c r="F40" i="43" s="1"/>
  <c r="AB341" i="42"/>
  <c r="AV317" i="42"/>
  <c r="X350" i="42"/>
  <c r="AJ333" i="42"/>
  <c r="AK41" i="43" s="1"/>
  <c r="AK71" i="43" s="1"/>
  <c r="AD341" i="42"/>
  <c r="AV339" i="42"/>
  <c r="M323" i="42"/>
  <c r="AY331" i="42"/>
  <c r="M341" i="42"/>
  <c r="M369" i="42" s="1"/>
  <c r="P342" i="42"/>
  <c r="AG320" i="42"/>
  <c r="AH34" i="43" s="1"/>
  <c r="Z332" i="42"/>
  <c r="AA40" i="43" s="1"/>
  <c r="AQ352" i="42"/>
  <c r="J322" i="42"/>
  <c r="K36" i="43" s="1"/>
  <c r="AH327" i="42"/>
  <c r="AJ350" i="42"/>
  <c r="AP317" i="42"/>
  <c r="AS338" i="42"/>
  <c r="AA349" i="42"/>
  <c r="AG330" i="42"/>
  <c r="N331" i="42"/>
  <c r="AZ326" i="42"/>
  <c r="BA39" i="43" s="1"/>
  <c r="BA79" i="43" s="1"/>
  <c r="N318" i="42"/>
  <c r="AA352" i="42"/>
  <c r="M325" i="42"/>
  <c r="N38" i="43" s="1"/>
  <c r="AM314" i="42"/>
  <c r="BA333" i="42"/>
  <c r="BB41" i="43" s="1"/>
  <c r="BB81" i="43" s="1"/>
  <c r="AJ320" i="42"/>
  <c r="AK34" i="43" s="1"/>
  <c r="AG332" i="42"/>
  <c r="AH40" i="43" s="1"/>
  <c r="AX339" i="42"/>
  <c r="T320" i="42"/>
  <c r="U34" i="43" s="1"/>
  <c r="AH340" i="42"/>
  <c r="AY341" i="42"/>
  <c r="AX346" i="42"/>
  <c r="AF319" i="42"/>
  <c r="Q317" i="42"/>
  <c r="F326" i="42"/>
  <c r="G39" i="43" s="1"/>
  <c r="Q337" i="42"/>
  <c r="R332" i="42"/>
  <c r="S40" i="43" s="1"/>
  <c r="J338" i="42"/>
  <c r="AB317" i="42"/>
  <c r="Y316" i="42"/>
  <c r="BA349" i="42"/>
  <c r="AR322" i="42"/>
  <c r="AS36" i="43" s="1"/>
  <c r="AS66" i="43" s="1"/>
  <c r="P330" i="42"/>
  <c r="AK321" i="42"/>
  <c r="AL35" i="43" s="1"/>
  <c r="H330" i="42"/>
  <c r="AJ323" i="42"/>
  <c r="AI336" i="42"/>
  <c r="E350" i="42"/>
  <c r="AI315" i="42"/>
  <c r="K334" i="42"/>
  <c r="AI319" i="42"/>
  <c r="AR328" i="42"/>
  <c r="AC347" i="42"/>
  <c r="AU342" i="42"/>
  <c r="AW321" i="42"/>
  <c r="AX35" i="43" s="1"/>
  <c r="Q348" i="42"/>
  <c r="AH328" i="42"/>
  <c r="K328" i="42"/>
  <c r="AT316" i="42"/>
  <c r="AQ342" i="42"/>
  <c r="AA350" i="42"/>
  <c r="M330" i="42"/>
  <c r="AL313" i="42"/>
  <c r="AA331" i="42"/>
  <c r="AG341" i="42"/>
  <c r="W344" i="42"/>
  <c r="P328" i="42"/>
  <c r="AB324" i="42"/>
  <c r="AC37" i="43" s="1"/>
  <c r="AC77" i="43" s="1"/>
  <c r="R334" i="42"/>
  <c r="AL348" i="42"/>
  <c r="BA318" i="42"/>
  <c r="BA345" i="42"/>
  <c r="K339" i="42"/>
  <c r="Z335" i="42"/>
  <c r="AN347" i="42"/>
  <c r="I340" i="42"/>
  <c r="AU341" i="42"/>
  <c r="AP328" i="42"/>
  <c r="AZ351" i="42"/>
  <c r="AX321" i="42"/>
  <c r="AY35" i="43" s="1"/>
  <c r="J328" i="42"/>
  <c r="AE323" i="42"/>
  <c r="R341" i="42"/>
  <c r="M315" i="42"/>
  <c r="AK350" i="42"/>
  <c r="AS337" i="42"/>
  <c r="AV325" i="42"/>
  <c r="AW38" i="43" s="1"/>
  <c r="J332" i="42"/>
  <c r="K40" i="43" s="1"/>
  <c r="K80" i="43" s="1"/>
  <c r="U331" i="42"/>
  <c r="AQ326" i="42"/>
  <c r="AR39" i="43" s="1"/>
  <c r="AH337" i="42"/>
  <c r="AS331" i="42"/>
  <c r="AU336" i="42"/>
  <c r="AK336" i="42"/>
  <c r="H332" i="42"/>
  <c r="I40" i="43" s="1"/>
  <c r="AU352" i="42"/>
  <c r="H335" i="42"/>
  <c r="AN313" i="42"/>
  <c r="AP315" i="42"/>
  <c r="AU335" i="42"/>
  <c r="AG331" i="42"/>
  <c r="AV314" i="42"/>
  <c r="L342" i="42"/>
  <c r="R340" i="42"/>
  <c r="Y317" i="42"/>
  <c r="AA348" i="42"/>
  <c r="M335" i="42"/>
  <c r="AG339" i="42"/>
  <c r="AM351" i="42"/>
  <c r="AN336" i="42"/>
  <c r="AF331" i="42"/>
  <c r="AQ324" i="42"/>
  <c r="AR37" i="43" s="1"/>
  <c r="AB328" i="42"/>
  <c r="AC314" i="42"/>
  <c r="AI334" i="42"/>
  <c r="AY327" i="42"/>
  <c r="H321" i="42"/>
  <c r="I35" i="43" s="1"/>
  <c r="AP313" i="42"/>
  <c r="L334" i="42"/>
  <c r="AW345" i="42"/>
  <c r="AS318" i="42"/>
  <c r="V318" i="42"/>
  <c r="AQ331" i="42"/>
  <c r="AV316" i="42"/>
  <c r="U338" i="42"/>
  <c r="AH321" i="42"/>
  <c r="AI35" i="43" s="1"/>
  <c r="E315" i="42"/>
  <c r="Z339" i="42"/>
  <c r="AJ349" i="42"/>
  <c r="Y347" i="42"/>
  <c r="BB339" i="42"/>
  <c r="AS348" i="42"/>
  <c r="AE313" i="42"/>
  <c r="AO352" i="42"/>
  <c r="Z330" i="42"/>
  <c r="Z367" i="42" s="1"/>
  <c r="AC346" i="42"/>
  <c r="W348" i="42"/>
  <c r="AH336" i="42"/>
  <c r="AY326" i="42"/>
  <c r="AZ39" i="43" s="1"/>
  <c r="AJ329" i="42"/>
  <c r="P329" i="42"/>
  <c r="P338" i="42"/>
  <c r="O351" i="42"/>
  <c r="AT324" i="42"/>
  <c r="AU37" i="43" s="1"/>
  <c r="AU67" i="43" s="1"/>
  <c r="I346" i="42"/>
  <c r="F349" i="42"/>
  <c r="AM350" i="42"/>
  <c r="Z337" i="42"/>
  <c r="Q335" i="42"/>
  <c r="AH351" i="42"/>
  <c r="S313" i="42"/>
  <c r="AA343" i="42"/>
  <c r="T315" i="42"/>
  <c r="AH350" i="42"/>
  <c r="I323" i="42"/>
  <c r="BA313" i="42"/>
  <c r="AU324" i="42"/>
  <c r="AV37" i="43" s="1"/>
  <c r="X339" i="42"/>
  <c r="AN319" i="42"/>
  <c r="AJ327" i="42"/>
  <c r="Y322" i="42"/>
  <c r="Z36" i="43" s="1"/>
  <c r="Z76" i="43" s="1"/>
  <c r="AD315" i="42"/>
  <c r="AM330" i="42"/>
  <c r="AV333" i="42"/>
  <c r="AW41" i="43" s="1"/>
  <c r="AW71" i="43" s="1"/>
  <c r="V346" i="42"/>
  <c r="V331" i="42"/>
  <c r="O317" i="42"/>
  <c r="AG352" i="42"/>
  <c r="AP322" i="42"/>
  <c r="AQ36" i="43" s="1"/>
  <c r="AR314" i="42"/>
  <c r="R315" i="42"/>
  <c r="Y326" i="42"/>
  <c r="Z39" i="43" s="1"/>
  <c r="BB326" i="42"/>
  <c r="BC39" i="43" s="1"/>
  <c r="BB323" i="42"/>
  <c r="AR339" i="42"/>
  <c r="AR368" i="42" s="1"/>
  <c r="BA332" i="42"/>
  <c r="BB40" i="43" s="1"/>
  <c r="AT344" i="42"/>
  <c r="M319" i="42"/>
  <c r="AW347" i="42"/>
  <c r="T332" i="42"/>
  <c r="U40" i="43" s="1"/>
  <c r="N341" i="42"/>
  <c r="AO334" i="42"/>
  <c r="AZ337" i="42"/>
  <c r="AP320" i="42"/>
  <c r="AQ34" i="43" s="1"/>
  <c r="Q352" i="42"/>
  <c r="P317" i="42"/>
  <c r="AO346" i="42"/>
  <c r="AO326" i="42"/>
  <c r="AP39" i="43" s="1"/>
  <c r="E323" i="42"/>
  <c r="AL342" i="42"/>
  <c r="AV320" i="42"/>
  <c r="AW34" i="43" s="1"/>
  <c r="V324" i="42"/>
  <c r="W37" i="43" s="1"/>
  <c r="AL328" i="42"/>
  <c r="P334" i="42"/>
  <c r="V315" i="42"/>
  <c r="P318" i="42"/>
  <c r="Q327" i="42"/>
  <c r="AS325" i="42"/>
  <c r="AT38" i="43" s="1"/>
  <c r="N350" i="42"/>
  <c r="AY333" i="42"/>
  <c r="AZ41" i="43" s="1"/>
  <c r="I319" i="42"/>
  <c r="L317" i="42"/>
  <c r="S330" i="42"/>
  <c r="I343" i="42"/>
  <c r="Y313" i="42"/>
  <c r="AS339" i="42"/>
  <c r="AM319" i="42"/>
  <c r="AN325" i="42"/>
  <c r="AO38" i="43" s="1"/>
  <c r="AI325" i="42"/>
  <c r="AJ38" i="43" s="1"/>
  <c r="H327" i="42"/>
  <c r="AJ335" i="42"/>
  <c r="Y339" i="42"/>
  <c r="X343" i="42"/>
  <c r="AN338" i="42"/>
  <c r="N348" i="42"/>
  <c r="AM344" i="42"/>
  <c r="U315" i="42"/>
  <c r="AB330" i="42"/>
  <c r="Y323" i="42"/>
  <c r="L340" i="42"/>
  <c r="AD337" i="42"/>
  <c r="AX336" i="42"/>
  <c r="BB341" i="42"/>
  <c r="AG315" i="42"/>
  <c r="AM341" i="42"/>
  <c r="Q330" i="42"/>
  <c r="AO348" i="42"/>
  <c r="R348" i="42"/>
  <c r="AH324" i="42"/>
  <c r="AI37" i="43" s="1"/>
  <c r="AC327" i="42"/>
  <c r="AF318" i="42"/>
  <c r="E314" i="42"/>
  <c r="K341" i="42"/>
  <c r="O339" i="42"/>
  <c r="AC317" i="42"/>
  <c r="W335" i="42"/>
  <c r="AV335" i="42"/>
  <c r="S325" i="42"/>
  <c r="T38" i="43" s="1"/>
  <c r="AV350" i="42"/>
  <c r="M338" i="42"/>
  <c r="T313" i="42"/>
  <c r="AM316" i="42"/>
  <c r="V351" i="42"/>
  <c r="V335" i="42"/>
  <c r="AH316" i="42"/>
  <c r="AI326" i="42"/>
  <c r="AJ39" i="43" s="1"/>
  <c r="AL314" i="42"/>
  <c r="R344" i="42"/>
  <c r="Z317" i="42"/>
  <c r="AZ352" i="42"/>
  <c r="L327" i="42"/>
  <c r="AQ329" i="42"/>
  <c r="J330" i="42"/>
  <c r="L313" i="42"/>
  <c r="AG324" i="42"/>
  <c r="AH37" i="43" s="1"/>
  <c r="U343" i="42"/>
  <c r="L332" i="42"/>
  <c r="M40" i="43" s="1"/>
  <c r="M322" i="42"/>
  <c r="N36" i="43" s="1"/>
  <c r="AQ341" i="42"/>
  <c r="AQ369" i="42" s="1"/>
  <c r="E319" i="42"/>
  <c r="W347" i="42"/>
  <c r="P349" i="42"/>
  <c r="Z315" i="42"/>
  <c r="AG343" i="42"/>
  <c r="U352" i="42"/>
  <c r="X341" i="42"/>
  <c r="AV328" i="42"/>
  <c r="E316" i="42"/>
  <c r="AP346" i="42"/>
  <c r="AX347" i="42"/>
  <c r="AR325" i="42"/>
  <c r="AS38" i="43" s="1"/>
  <c r="AT346" i="42"/>
  <c r="T352" i="42"/>
  <c r="F345" i="42"/>
  <c r="AX331" i="42"/>
  <c r="AX367" i="42" s="1"/>
  <c r="H347" i="42"/>
  <c r="AW323" i="42"/>
  <c r="AN346" i="42"/>
  <c r="G351" i="42"/>
  <c r="G316" i="42"/>
  <c r="AK343" i="42"/>
  <c r="R338" i="42"/>
  <c r="H351" i="42"/>
  <c r="I327" i="42"/>
  <c r="AF315" i="42"/>
  <c r="AW327" i="42"/>
  <c r="AG317" i="42"/>
  <c r="G325" i="42"/>
  <c r="H38" i="43" s="1"/>
  <c r="Y342" i="42"/>
  <c r="E346" i="42"/>
  <c r="E317" i="42"/>
  <c r="T325" i="42"/>
  <c r="U38" i="43" s="1"/>
  <c r="AT328" i="42"/>
  <c r="AV336" i="42"/>
  <c r="H323" i="42"/>
  <c r="AY313" i="42"/>
  <c r="AQ322" i="42"/>
  <c r="AR36" i="43" s="1"/>
  <c r="AR66" i="43" s="1"/>
  <c r="AW351" i="42"/>
  <c r="AI330" i="42"/>
  <c r="F316" i="42"/>
  <c r="G352" i="42"/>
  <c r="X327" i="42"/>
  <c r="H343" i="42"/>
  <c r="AZ342" i="42"/>
  <c r="AI347" i="42"/>
  <c r="AO313" i="42"/>
  <c r="AL316" i="42"/>
  <c r="K329" i="42"/>
  <c r="AL330" i="42"/>
  <c r="AF325" i="42"/>
  <c r="AG38" i="43" s="1"/>
  <c r="E337" i="42"/>
  <c r="AU333" i="42"/>
  <c r="AV41" i="43" s="1"/>
  <c r="V323" i="42"/>
  <c r="AD326" i="42"/>
  <c r="AE39" i="43" s="1"/>
  <c r="AD338" i="42"/>
  <c r="R322" i="42"/>
  <c r="S36" i="43" s="1"/>
  <c r="AF344" i="42"/>
  <c r="L345" i="42"/>
  <c r="N347" i="42"/>
  <c r="BB351" i="42"/>
  <c r="J345" i="42"/>
  <c r="AB339" i="42"/>
  <c r="U314" i="42"/>
  <c r="E345" i="42"/>
  <c r="AB340" i="42"/>
  <c r="L335" i="42"/>
  <c r="M336" i="42"/>
  <c r="P335" i="42"/>
  <c r="AR316" i="42"/>
  <c r="Q318" i="42"/>
  <c r="K327" i="42"/>
  <c r="BB342" i="42"/>
  <c r="Z343" i="42"/>
  <c r="P327" i="42"/>
  <c r="L314" i="42"/>
  <c r="AY328" i="42"/>
  <c r="G350" i="42"/>
  <c r="K318" i="42"/>
  <c r="AX340" i="42"/>
  <c r="AK340" i="42"/>
  <c r="F328" i="42"/>
  <c r="AV326" i="42"/>
  <c r="AW39" i="43" s="1"/>
  <c r="H324" i="42"/>
  <c r="I37" i="43" s="1"/>
  <c r="O347" i="42"/>
  <c r="Z338" i="42"/>
  <c r="AQ320" i="42"/>
  <c r="AR34" i="43" s="1"/>
  <c r="AP345" i="42"/>
  <c r="AL319" i="42"/>
  <c r="W315" i="42"/>
  <c r="AS326" i="42"/>
  <c r="AT39" i="43" s="1"/>
  <c r="AG319" i="42"/>
  <c r="J313" i="42"/>
  <c r="AT322" i="42"/>
  <c r="AU36" i="43" s="1"/>
  <c r="H318" i="42"/>
  <c r="AA328" i="42"/>
  <c r="AX342" i="42"/>
  <c r="AO329" i="42"/>
  <c r="P314" i="42"/>
  <c r="P347" i="42"/>
  <c r="Z340" i="42"/>
  <c r="BA324" i="42"/>
  <c r="BB37" i="43" s="1"/>
  <c r="BB67" i="43" s="1"/>
  <c r="AP318" i="42"/>
  <c r="AI348" i="42"/>
  <c r="AR319" i="42"/>
  <c r="AF321" i="42"/>
  <c r="AG35" i="43" s="1"/>
  <c r="AV341" i="42"/>
  <c r="AV321" i="42"/>
  <c r="AW35" i="43" s="1"/>
  <c r="AW65" i="43" s="1"/>
  <c r="BB345" i="42"/>
  <c r="AJ325" i="42"/>
  <c r="AK38" i="43" s="1"/>
  <c r="AK78" i="43" s="1"/>
  <c r="Y335" i="42"/>
  <c r="I347" i="42"/>
  <c r="X344" i="42"/>
  <c r="AT313" i="42"/>
  <c r="AO351" i="42"/>
  <c r="AM323" i="42"/>
  <c r="BA336" i="42"/>
  <c r="AO343" i="42"/>
  <c r="AG336" i="42"/>
  <c r="Y319" i="42"/>
  <c r="N322" i="42"/>
  <c r="O36" i="43" s="1"/>
  <c r="AR318" i="42"/>
  <c r="X324" i="42"/>
  <c r="Y37" i="43" s="1"/>
  <c r="S334" i="42"/>
  <c r="Q340" i="42"/>
  <c r="O322" i="42"/>
  <c r="P36" i="43" s="1"/>
  <c r="P66" i="43" s="1"/>
  <c r="AH341" i="42"/>
  <c r="AM348" i="42"/>
  <c r="K332" i="42"/>
  <c r="L40" i="43" s="1"/>
  <c r="U326" i="42"/>
  <c r="V39" i="43" s="1"/>
  <c r="V69" i="43" s="1"/>
  <c r="AN345" i="42"/>
  <c r="P326" i="42"/>
  <c r="Q39" i="43" s="1"/>
  <c r="S344" i="42"/>
  <c r="X337" i="42"/>
  <c r="X368" i="42" s="1"/>
  <c r="AV347" i="42"/>
  <c r="AG318" i="42"/>
  <c r="Z346" i="42"/>
  <c r="U337" i="42"/>
  <c r="BB320" i="42"/>
  <c r="BC34" i="43" s="1"/>
  <c r="AV340" i="42"/>
  <c r="AV368" i="42" s="1"/>
  <c r="AV338" i="42"/>
  <c r="AG337" i="42"/>
  <c r="AG368" i="42" s="1"/>
  <c r="BA339" i="42"/>
  <c r="AB327" i="42"/>
  <c r="BB336" i="42"/>
  <c r="W324" i="42"/>
  <c r="X37" i="43" s="1"/>
  <c r="X77" i="43" s="1"/>
  <c r="AK352" i="42"/>
  <c r="J329" i="42"/>
  <c r="AK342" i="42"/>
  <c r="I328" i="42"/>
  <c r="AH317" i="42"/>
  <c r="AD313" i="42"/>
  <c r="AN337" i="42"/>
  <c r="H320" i="42"/>
  <c r="I34" i="43" s="1"/>
  <c r="J347" i="42"/>
  <c r="BB337" i="42"/>
  <c r="BB368" i="42" s="1"/>
  <c r="AA316" i="42"/>
  <c r="U347" i="42"/>
  <c r="AL351" i="42"/>
  <c r="I320" i="42"/>
  <c r="J34" i="43" s="1"/>
  <c r="AP344" i="42"/>
  <c r="AB334" i="42"/>
  <c r="Y330" i="42"/>
  <c r="M321" i="42"/>
  <c r="N35" i="43" s="1"/>
  <c r="N75" i="43" s="1"/>
  <c r="W325" i="42"/>
  <c r="X38" i="43" s="1"/>
  <c r="AV322" i="42"/>
  <c r="AW36" i="43" s="1"/>
  <c r="AT325" i="42"/>
  <c r="AU38" i="43" s="1"/>
  <c r="AB331" i="42"/>
  <c r="J339" i="42"/>
  <c r="T348" i="42"/>
  <c r="AI344" i="42"/>
  <c r="AR320" i="42"/>
  <c r="G333" i="42"/>
  <c r="H41" i="43" s="1"/>
  <c r="AI349" i="42"/>
  <c r="AC325" i="42"/>
  <c r="AD38" i="43" s="1"/>
  <c r="AC339" i="42"/>
  <c r="E326" i="42"/>
  <c r="F39" i="43" s="1"/>
  <c r="AX322" i="42"/>
  <c r="AY36" i="43" s="1"/>
  <c r="Q315" i="42"/>
  <c r="T340" i="42"/>
  <c r="I324" i="42"/>
  <c r="J37" i="43" s="1"/>
  <c r="AS347" i="42"/>
  <c r="L322" i="42"/>
  <c r="M36" i="43" s="1"/>
  <c r="J319" i="42"/>
  <c r="AZ340" i="42"/>
  <c r="AR342" i="42"/>
  <c r="J336" i="42"/>
  <c r="AU327" i="42"/>
  <c r="AV330" i="42"/>
  <c r="AC318" i="42"/>
  <c r="BB322" i="42"/>
  <c r="BC36" i="43" s="1"/>
  <c r="AJ314" i="42"/>
  <c r="X340" i="42"/>
  <c r="I344" i="42"/>
  <c r="X320" i="42"/>
  <c r="Y34" i="43" s="1"/>
  <c r="AS343" i="42"/>
  <c r="AS369" i="42" s="1"/>
  <c r="AX329" i="42"/>
  <c r="AK318" i="42"/>
  <c r="AT319" i="42"/>
  <c r="AF342" i="42"/>
  <c r="AF369" i="42" s="1"/>
  <c r="AQ335" i="42"/>
  <c r="V348" i="42"/>
  <c r="AR324" i="42"/>
  <c r="AS37" i="43" s="1"/>
  <c r="S320" i="42"/>
  <c r="T34" i="43" s="1"/>
  <c r="AH352" i="42"/>
  <c r="AT332" i="42"/>
  <c r="AU40" i="43" s="1"/>
  <c r="V326" i="42"/>
  <c r="W39" i="43" s="1"/>
  <c r="AN330" i="42"/>
  <c r="J343" i="42"/>
  <c r="AO320" i="42"/>
  <c r="AP34" i="43" s="1"/>
  <c r="AP74" i="43" s="1"/>
  <c r="AZ333" i="42"/>
  <c r="BA41" i="43" s="1"/>
  <c r="AN344" i="42"/>
  <c r="AK316" i="42"/>
  <c r="AS345" i="42"/>
  <c r="AH338" i="42"/>
  <c r="K320" i="42"/>
  <c r="L34" i="43" s="1"/>
  <c r="AV323" i="42"/>
  <c r="P332" i="42"/>
  <c r="Q40" i="43" s="1"/>
  <c r="F327" i="42"/>
  <c r="AU343" i="42"/>
  <c r="AA347" i="42"/>
  <c r="AM325" i="42"/>
  <c r="AN38" i="43" s="1"/>
  <c r="AN78" i="43" s="1"/>
  <c r="AF340" i="42"/>
  <c r="AT348" i="42"/>
  <c r="O328" i="42"/>
  <c r="AO330" i="42"/>
  <c r="AU321" i="42"/>
  <c r="AV35" i="43" s="1"/>
  <c r="O316" i="42"/>
  <c r="AT329" i="42"/>
  <c r="N321" i="42"/>
  <c r="O35" i="43" s="1"/>
  <c r="O65" i="43" s="1"/>
  <c r="V333" i="42"/>
  <c r="W41" i="43" s="1"/>
  <c r="AC333" i="42"/>
  <c r="BB349" i="42"/>
  <c r="I316" i="42"/>
  <c r="AO319" i="42"/>
  <c r="AB333" i="42"/>
  <c r="AC41" i="43" s="1"/>
  <c r="Y348" i="42"/>
  <c r="AU347" i="42"/>
  <c r="W313" i="42"/>
  <c r="AS333" i="42"/>
  <c r="AT41" i="43" s="1"/>
  <c r="AT71" i="43" s="1"/>
  <c r="R333" i="42"/>
  <c r="S41" i="43" s="1"/>
  <c r="AD330" i="42"/>
  <c r="N315" i="42"/>
  <c r="K313" i="42"/>
  <c r="O331" i="42"/>
  <c r="E340" i="42"/>
  <c r="T329" i="42"/>
  <c r="G322" i="42"/>
  <c r="H36" i="43" s="1"/>
  <c r="E322" i="42"/>
  <c r="F36" i="43" s="1"/>
  <c r="AE326" i="42"/>
  <c r="AF39" i="43" s="1"/>
  <c r="AF79" i="43" s="1"/>
  <c r="AN343" i="42"/>
  <c r="AB343" i="42"/>
  <c r="Z320" i="42"/>
  <c r="AA34" i="43" s="1"/>
  <c r="AA74" i="43" s="1"/>
  <c r="AF316" i="42"/>
  <c r="AL340" i="42"/>
  <c r="AE339" i="42"/>
  <c r="S349" i="42"/>
  <c r="AC345" i="42"/>
  <c r="X314" i="42"/>
  <c r="AZ329" i="42"/>
  <c r="F341" i="42"/>
  <c r="AJ337" i="42"/>
  <c r="AJ368" i="42" s="1"/>
  <c r="AB352" i="42"/>
  <c r="L350" i="42"/>
  <c r="AH323" i="42"/>
  <c r="AF317" i="42"/>
  <c r="AF350" i="42"/>
  <c r="AR334" i="42"/>
  <c r="Q333" i="42"/>
  <c r="R41" i="43" s="1"/>
  <c r="R81" i="43" s="1"/>
  <c r="AQ318" i="42"/>
  <c r="F324" i="42"/>
  <c r="G37" i="43" s="1"/>
  <c r="AN320" i="42"/>
  <c r="AO34" i="43" s="1"/>
  <c r="AO64" i="43" s="1"/>
  <c r="AQ348" i="42"/>
  <c r="X348" i="42"/>
  <c r="Q334" i="42"/>
  <c r="AA321" i="42"/>
  <c r="AB35" i="43" s="1"/>
  <c r="AB65" i="43" s="1"/>
  <c r="AE331" i="42"/>
  <c r="Q347" i="42"/>
  <c r="AX327" i="42"/>
  <c r="AC341" i="42"/>
  <c r="AC369" i="42" s="1"/>
  <c r="AB332" i="42"/>
  <c r="AC40" i="43" s="1"/>
  <c r="AC80" i="43" s="1"/>
  <c r="N336" i="42"/>
  <c r="AJ332" i="42"/>
  <c r="AK40" i="43" s="1"/>
  <c r="AK80" i="43" s="1"/>
  <c r="AT336" i="42"/>
  <c r="R319" i="42"/>
  <c r="N339" i="42"/>
  <c r="F347" i="42"/>
  <c r="H345" i="42"/>
  <c r="AT349" i="42"/>
  <c r="G348" i="42"/>
  <c r="F320" i="42"/>
  <c r="G34" i="43" s="1"/>
  <c r="AE352" i="42"/>
  <c r="AQ317" i="42"/>
  <c r="AT342" i="42"/>
  <c r="F323" i="42"/>
  <c r="AY337" i="42"/>
  <c r="AY368" i="42" s="1"/>
  <c r="S346" i="42"/>
  <c r="K333" i="42"/>
  <c r="L41" i="43" s="1"/>
  <c r="L81" i="43" s="1"/>
  <c r="AY330" i="42"/>
  <c r="Y321" i="42"/>
  <c r="Z35" i="43" s="1"/>
  <c r="Z75" i="43" s="1"/>
  <c r="AQ315" i="42"/>
  <c r="AA345" i="42"/>
  <c r="AA370" i="42" s="1"/>
  <c r="AW328" i="42"/>
  <c r="Z329" i="42"/>
  <c r="AS352" i="42"/>
  <c r="AT347" i="42"/>
  <c r="AG328" i="42"/>
  <c r="AF336" i="42"/>
  <c r="Z344" i="42"/>
  <c r="L316" i="42"/>
  <c r="N313" i="42"/>
  <c r="AC352" i="42"/>
  <c r="BB332" i="42"/>
  <c r="BC40" i="43" s="1"/>
  <c r="BC80" i="43" s="1"/>
  <c r="AX352" i="42"/>
  <c r="Z327" i="42"/>
  <c r="R345" i="42"/>
  <c r="R370" i="42" s="1"/>
  <c r="AW319" i="42"/>
  <c r="BB330" i="42"/>
  <c r="AI313" i="42"/>
  <c r="AE328" i="42"/>
  <c r="BA342" i="42"/>
  <c r="BB321" i="42"/>
  <c r="BC35" i="43" s="1"/>
  <c r="BC75" i="43" s="1"/>
  <c r="M320" i="42"/>
  <c r="N34" i="43" s="1"/>
  <c r="N74" i="43" s="1"/>
  <c r="W332" i="42"/>
  <c r="X40" i="43" s="1"/>
  <c r="X80" i="43" s="1"/>
  <c r="AD351" i="42"/>
  <c r="V336" i="42"/>
  <c r="AZ317" i="42"/>
  <c r="H341" i="42"/>
  <c r="O340" i="42"/>
  <c r="AB323" i="42"/>
  <c r="F331" i="42"/>
  <c r="AZ319" i="42"/>
  <c r="K325" i="42"/>
  <c r="L38" i="43" s="1"/>
  <c r="L68" i="43" s="1"/>
  <c r="AY347" i="42"/>
  <c r="AH342" i="42"/>
  <c r="AJ345" i="42"/>
  <c r="BA338" i="42"/>
  <c r="M332" i="42"/>
  <c r="N40" i="43" s="1"/>
  <c r="N80" i="43" s="1"/>
  <c r="BB348" i="42"/>
  <c r="AD343" i="42"/>
  <c r="G338" i="42"/>
  <c r="AL339" i="42"/>
  <c r="X326" i="42"/>
  <c r="Y39" i="43" s="1"/>
  <c r="Y79" i="43" s="1"/>
  <c r="U341" i="42"/>
  <c r="U369" i="42" s="1"/>
  <c r="AT345" i="42"/>
  <c r="J314" i="42"/>
  <c r="BB352" i="42"/>
  <c r="X352" i="42"/>
  <c r="AS351" i="42"/>
  <c r="AD323" i="42"/>
  <c r="AC330" i="42"/>
  <c r="AH326" i="42"/>
  <c r="AI39" i="43" s="1"/>
  <c r="AB345" i="42"/>
  <c r="AB337" i="42"/>
  <c r="AB368" i="42" s="1"/>
  <c r="AY345" i="42"/>
  <c r="AV315" i="42"/>
  <c r="AY320" i="42"/>
  <c r="AZ34" i="43" s="1"/>
  <c r="AZ74" i="43" s="1"/>
  <c r="V313" i="42"/>
  <c r="AQ328" i="42"/>
  <c r="U322" i="42"/>
  <c r="V36" i="43" s="1"/>
  <c r="X317" i="42"/>
  <c r="AC331" i="42"/>
  <c r="AP350" i="42"/>
  <c r="E321" i="42"/>
  <c r="F35" i="43" s="1"/>
  <c r="W345" i="42"/>
  <c r="AU320" i="42"/>
  <c r="AV34" i="43" s="1"/>
  <c r="AV64" i="43" s="1"/>
  <c r="AZ330" i="42"/>
  <c r="J320" i="42"/>
  <c r="K34" i="43" s="1"/>
  <c r="K74" i="43" s="1"/>
  <c r="P340" i="42"/>
  <c r="AJ351" i="42"/>
  <c r="AJ316" i="42"/>
  <c r="AL338" i="42"/>
  <c r="J340" i="42"/>
  <c r="AT323" i="42"/>
  <c r="T319" i="42"/>
  <c r="H339" i="42"/>
  <c r="AA314" i="42"/>
  <c r="AY335" i="42"/>
  <c r="AL325" i="42"/>
  <c r="AM38" i="43" s="1"/>
  <c r="AM68" i="43" s="1"/>
  <c r="AW318" i="42"/>
  <c r="Q338" i="42"/>
  <c r="AO344" i="42"/>
  <c r="L346" i="42"/>
  <c r="G318" i="42"/>
  <c r="K317" i="42"/>
  <c r="AT339" i="42"/>
  <c r="BA316" i="42"/>
  <c r="U332" i="42"/>
  <c r="V40" i="43" s="1"/>
  <c r="F343" i="42"/>
  <c r="AN331" i="42"/>
  <c r="AC348" i="42"/>
  <c r="R318" i="42"/>
  <c r="BB328" i="42"/>
  <c r="AW349" i="42"/>
  <c r="Z326" i="42"/>
  <c r="AA39" i="43" s="1"/>
  <c r="AA79" i="43" s="1"/>
  <c r="R324" i="42"/>
  <c r="S37" i="43" s="1"/>
  <c r="F317" i="42"/>
  <c r="BB333" i="42"/>
  <c r="BC41" i="43" s="1"/>
  <c r="BC71" i="43" s="1"/>
  <c r="I334" i="42"/>
  <c r="Y341" i="42"/>
  <c r="V339" i="42"/>
  <c r="Z314" i="42"/>
  <c r="U335" i="42"/>
  <c r="AA324" i="42"/>
  <c r="AB37" i="43" s="1"/>
  <c r="E349" i="42"/>
  <c r="AJ322" i="42"/>
  <c r="AK36" i="43" s="1"/>
  <c r="AK76" i="43" s="1"/>
  <c r="AE350" i="42"/>
  <c r="AE322" i="42"/>
  <c r="AF36" i="43" s="1"/>
  <c r="R350" i="42"/>
  <c r="AA315" i="42"/>
  <c r="AI338" i="42"/>
  <c r="M329" i="42"/>
  <c r="AM337" i="42"/>
  <c r="H342" i="42"/>
  <c r="V319" i="42"/>
  <c r="AX320" i="42"/>
  <c r="AY34" i="43" s="1"/>
  <c r="Y336" i="42"/>
  <c r="AZ336" i="42"/>
  <c r="AZ316" i="42"/>
  <c r="AL318" i="42"/>
  <c r="AX314" i="42"/>
  <c r="AD324" i="42"/>
  <c r="AE37" i="43" s="1"/>
  <c r="AE77" i="43" s="1"/>
  <c r="R325" i="42"/>
  <c r="S38" i="43" s="1"/>
  <c r="S68" i="43" s="1"/>
  <c r="AE340" i="42"/>
  <c r="AE332" i="42"/>
  <c r="AF40" i="43" s="1"/>
  <c r="AF80" i="43" s="1"/>
  <c r="AE337" i="42"/>
  <c r="W322" i="42"/>
  <c r="X36" i="43" s="1"/>
  <c r="X66" i="43" s="1"/>
  <c r="P344" i="42"/>
  <c r="AS340" i="42"/>
  <c r="AX338" i="42"/>
  <c r="K343" i="42"/>
  <c r="AU345" i="42"/>
  <c r="AU370" i="42" s="1"/>
  <c r="L351" i="42"/>
  <c r="G337" i="42"/>
  <c r="AT351" i="42"/>
  <c r="AQ338" i="42"/>
  <c r="J350" i="42"/>
  <c r="AV318" i="42"/>
  <c r="BB324" i="42"/>
  <c r="BC37" i="43" s="1"/>
  <c r="BC77" i="43" s="1"/>
  <c r="AI328" i="42"/>
  <c r="AN323" i="42"/>
  <c r="AL333" i="42"/>
  <c r="AM41" i="43" s="1"/>
  <c r="AM71" i="43" s="1"/>
  <c r="Z348" i="42"/>
  <c r="E329" i="42"/>
  <c r="AC337" i="42"/>
  <c r="AP337" i="42"/>
  <c r="F351" i="42"/>
  <c r="AD339" i="42"/>
  <c r="AY316" i="42"/>
  <c r="L352" i="42"/>
  <c r="AI318" i="42"/>
  <c r="AH349" i="42"/>
  <c r="AO332" i="42"/>
  <c r="AP40" i="43" s="1"/>
  <c r="AP70" i="43" s="1"/>
  <c r="AJ317" i="42"/>
  <c r="Q351" i="42"/>
  <c r="Z318" i="42"/>
  <c r="AQ323" i="42"/>
  <c r="AU332" i="42"/>
  <c r="AV40" i="43" s="1"/>
  <c r="AV70" i="43" s="1"/>
  <c r="N333" i="42"/>
  <c r="O41" i="43" s="1"/>
  <c r="O81" i="43" s="1"/>
  <c r="AY319" i="42"/>
  <c r="AL346" i="42"/>
  <c r="I330" i="42"/>
  <c r="AM326" i="42"/>
  <c r="AN39" i="43" s="1"/>
  <c r="AN79" i="43" s="1"/>
  <c r="O337" i="42"/>
  <c r="AP334" i="42"/>
  <c r="T321" i="42"/>
  <c r="U35" i="43" s="1"/>
  <c r="U75" i="43" s="1"/>
  <c r="AS321" i="42"/>
  <c r="AT35" i="43" s="1"/>
  <c r="AT65" i="43" s="1"/>
  <c r="F322" i="42"/>
  <c r="G36" i="43" s="1"/>
  <c r="N319" i="42"/>
  <c r="Q328" i="42"/>
  <c r="AM322" i="42"/>
  <c r="AN36" i="43" s="1"/>
  <c r="AN76" i="43" s="1"/>
  <c r="AE333" i="42"/>
  <c r="AF41" i="43" s="1"/>
  <c r="AF81" i="43" s="1"/>
  <c r="AG334" i="42"/>
  <c r="AI333" i="42"/>
  <c r="AJ41" i="43" s="1"/>
  <c r="AJ81" i="43" s="1"/>
  <c r="U325" i="42"/>
  <c r="V38" i="43" s="1"/>
  <c r="V68" i="43" s="1"/>
  <c r="AA330" i="42"/>
  <c r="AM328" i="42"/>
  <c r="BB315" i="42"/>
  <c r="AZ313" i="42"/>
  <c r="AW326" i="42"/>
  <c r="AX39" i="43" s="1"/>
  <c r="P345" i="42"/>
  <c r="AY343" i="42"/>
  <c r="AS349" i="42"/>
  <c r="AU314" i="42"/>
  <c r="AU366" i="42" s="1"/>
  <c r="P313" i="42"/>
  <c r="Y344" i="42"/>
  <c r="M331" i="42"/>
  <c r="T334" i="42"/>
  <c r="AJ326" i="42"/>
  <c r="AK39" i="43" s="1"/>
  <c r="AK69" i="43" s="1"/>
  <c r="I325" i="42"/>
  <c r="J38" i="43" s="1"/>
  <c r="J78" i="43" s="1"/>
  <c r="AP338" i="42"/>
  <c r="X319" i="42"/>
  <c r="AT341" i="42"/>
  <c r="AK351" i="42"/>
  <c r="O330" i="42"/>
  <c r="AX315" i="42"/>
  <c r="AD342" i="42"/>
  <c r="N325" i="42"/>
  <c r="O38" i="43" s="1"/>
  <c r="O78" i="43" s="1"/>
  <c r="AA313" i="42"/>
  <c r="AP331" i="42"/>
  <c r="AX337" i="42"/>
  <c r="BB316" i="42"/>
  <c r="AU325" i="42"/>
  <c r="AV38" i="43" s="1"/>
  <c r="AV68" i="43" s="1"/>
  <c r="AP351" i="42"/>
  <c r="AN339" i="42"/>
  <c r="N320" i="42"/>
  <c r="O34" i="43" s="1"/>
  <c r="O74" i="43" s="1"/>
  <c r="AT337" i="42"/>
  <c r="AI345" i="42"/>
  <c r="AI370" i="42" s="1"/>
  <c r="BA340" i="42"/>
  <c r="AY352" i="42"/>
  <c r="AA334" i="42"/>
  <c r="I339" i="42"/>
  <c r="AD321" i="42"/>
  <c r="AE35" i="43" s="1"/>
  <c r="AE75" i="43" s="1"/>
  <c r="R328" i="42"/>
  <c r="AE329" i="42"/>
  <c r="I336" i="42"/>
  <c r="AM352" i="42"/>
  <c r="Q316" i="42"/>
  <c r="I348" i="42"/>
  <c r="Y337" i="42"/>
  <c r="Y368" i="42" s="1"/>
  <c r="AJ352" i="42"/>
  <c r="R323" i="42"/>
  <c r="AM317" i="42"/>
  <c r="X342" i="42"/>
  <c r="X369" i="42" s="1"/>
  <c r="AM338" i="42"/>
  <c r="U329" i="42"/>
  <c r="P343" i="42"/>
  <c r="AK346" i="42"/>
  <c r="J352" i="42"/>
  <c r="S337" i="42"/>
  <c r="AJ336" i="42"/>
  <c r="L325" i="42"/>
  <c r="M38" i="43" s="1"/>
  <c r="AH314" i="42"/>
  <c r="AK331" i="42"/>
  <c r="I331" i="42"/>
  <c r="AP336" i="42"/>
  <c r="AY332" i="42"/>
  <c r="AZ40" i="43" s="1"/>
  <c r="AZ70" i="43" s="1"/>
  <c r="BB314" i="42"/>
  <c r="AH347" i="42"/>
  <c r="AY324" i="42"/>
  <c r="AZ37" i="43" s="1"/>
  <c r="BA327" i="42"/>
  <c r="O323" i="42"/>
  <c r="AQ349" i="42"/>
  <c r="F321" i="42"/>
  <c r="G35" i="43" s="1"/>
  <c r="S339" i="42"/>
  <c r="AR344" i="42"/>
  <c r="AR369" i="42" s="1"/>
  <c r="V332" i="42"/>
  <c r="W40" i="43" s="1"/>
  <c r="W70" i="43" s="1"/>
  <c r="AJ334" i="42"/>
  <c r="AJ367" i="42" s="1"/>
  <c r="AW332" i="42"/>
  <c r="AX40" i="43" s="1"/>
  <c r="AX80" i="43" s="1"/>
  <c r="AW317" i="42"/>
  <c r="AU322" i="42"/>
  <c r="AV36" i="43" s="1"/>
  <c r="AV76" i="43" s="1"/>
  <c r="AS330" i="42"/>
  <c r="AS367" i="42" s="1"/>
  <c r="BA334" i="42"/>
  <c r="AZ347" i="42"/>
  <c r="AF330" i="42"/>
  <c r="AQ333" i="42"/>
  <c r="AR41" i="43" s="1"/>
  <c r="G328" i="42"/>
  <c r="G327" i="42"/>
  <c r="AF352" i="42"/>
  <c r="AH325" i="42"/>
  <c r="AI38" i="43" s="1"/>
  <c r="AD320" i="42"/>
  <c r="AE34" i="43" s="1"/>
  <c r="AE74" i="43" s="1"/>
  <c r="AA336" i="42"/>
  <c r="AL335" i="42"/>
  <c r="F335" i="42"/>
  <c r="F367" i="42" s="1"/>
  <c r="AJ346" i="42"/>
  <c r="AA333" i="42"/>
  <c r="AB41" i="43" s="1"/>
  <c r="AB71" i="43" s="1"/>
  <c r="AD331" i="42"/>
  <c r="AX348" i="42"/>
  <c r="AX370" i="42" s="1"/>
  <c r="E336" i="42"/>
  <c r="BA341" i="42"/>
  <c r="J351" i="42"/>
  <c r="M327" i="42"/>
  <c r="BA343" i="42"/>
  <c r="AK330" i="42"/>
  <c r="BB329" i="42"/>
  <c r="H331" i="42"/>
  <c r="AC338" i="42"/>
  <c r="AS319" i="42"/>
  <c r="AG351" i="42"/>
  <c r="V347" i="42"/>
  <c r="AN335" i="42"/>
  <c r="AA319" i="42"/>
  <c r="AU340" i="42"/>
  <c r="H344" i="42"/>
  <c r="Y314" i="42"/>
  <c r="AI324" i="42"/>
  <c r="AJ37" i="43" s="1"/>
  <c r="AJ77" i="43" s="1"/>
  <c r="AW324" i="42"/>
  <c r="AX37" i="43" s="1"/>
  <c r="AX67" i="43" s="1"/>
  <c r="J346" i="42"/>
  <c r="X330" i="42"/>
  <c r="L252" i="19"/>
  <c r="K1351" i="40"/>
  <c r="J1354" i="40"/>
  <c r="M215" i="19" a="1"/>
  <c r="M238" i="19" s="1"/>
  <c r="L248" i="19"/>
  <c r="L245" i="19"/>
  <c r="L250" i="19"/>
  <c r="M224" i="19"/>
  <c r="M230" i="19"/>
  <c r="M216" i="19"/>
  <c r="M221" i="19"/>
  <c r="L251" i="19"/>
  <c r="M226" i="19"/>
  <c r="M228" i="19"/>
  <c r="M236" i="19"/>
  <c r="L249" i="19"/>
  <c r="AW369" i="42"/>
  <c r="F369" i="42"/>
  <c r="E369" i="42"/>
  <c r="S75" i="43"/>
  <c r="O80" i="43"/>
  <c r="H69" i="43"/>
  <c r="AS65" i="43"/>
  <c r="T81" i="43"/>
  <c r="V79" i="43"/>
  <c r="I69" i="43"/>
  <c r="I79" i="43"/>
  <c r="R65" i="43"/>
  <c r="R75" i="43"/>
  <c r="Y76" i="43"/>
  <c r="Y66" i="43"/>
  <c r="Y71" i="43"/>
  <c r="Y81" i="43"/>
  <c r="AU75" i="43"/>
  <c r="AA368" i="42"/>
  <c r="AK65" i="43"/>
  <c r="AK75" i="43"/>
  <c r="BC78" i="43"/>
  <c r="AZ76" i="43"/>
  <c r="AZ66" i="43"/>
  <c r="AA68" i="43"/>
  <c r="AA78" i="43"/>
  <c r="R67" i="43"/>
  <c r="R77" i="43"/>
  <c r="X71" i="43"/>
  <c r="X81" i="43"/>
  <c r="BA64" i="43"/>
  <c r="BA74" i="43"/>
  <c r="M64" i="43"/>
  <c r="M74" i="43"/>
  <c r="U78" i="43"/>
  <c r="U68" i="43"/>
  <c r="AR76" i="43"/>
  <c r="S76" i="43"/>
  <c r="S66" i="43"/>
  <c r="AT69" i="43"/>
  <c r="AT79" i="43"/>
  <c r="AW75" i="43"/>
  <c r="AK68" i="43"/>
  <c r="O76" i="43"/>
  <c r="O66" i="43"/>
  <c r="P76" i="43"/>
  <c r="L70" i="43"/>
  <c r="L80" i="43"/>
  <c r="X67" i="43"/>
  <c r="X78" i="43"/>
  <c r="X68" i="43"/>
  <c r="AU78" i="43"/>
  <c r="AU68" i="43"/>
  <c r="J67" i="43"/>
  <c r="J77" i="43"/>
  <c r="BC66" i="43"/>
  <c r="BC76" i="43"/>
  <c r="AS77" i="43"/>
  <c r="AS67" i="43"/>
  <c r="W69" i="43"/>
  <c r="W79" i="43"/>
  <c r="BA71" i="43"/>
  <c r="BA81" i="43"/>
  <c r="AV65" i="43"/>
  <c r="AV75" i="43"/>
  <c r="AT81" i="43"/>
  <c r="Q368" i="42"/>
  <c r="AZ368" i="42"/>
  <c r="AB370" i="42"/>
  <c r="E368" i="42"/>
  <c r="AL370" i="42"/>
  <c r="AT67" i="43"/>
  <c r="BA368" i="42"/>
  <c r="O370" i="42"/>
  <c r="Z370" i="42"/>
  <c r="AT370" i="42"/>
  <c r="AN368" i="42"/>
  <c r="AJ366" i="42"/>
  <c r="AS368" i="42"/>
  <c r="AA69" i="43"/>
  <c r="BA77" i="43"/>
  <c r="AP67" i="43"/>
  <c r="R70" i="43"/>
  <c r="AG81" i="43"/>
  <c r="AP66" i="43"/>
  <c r="J71" i="43"/>
  <c r="V67" i="43"/>
  <c r="AN64" i="43"/>
  <c r="P75" i="43"/>
  <c r="O71" i="43"/>
  <c r="AB81" i="43"/>
  <c r="AE64" i="43"/>
  <c r="V78" i="43"/>
  <c r="AV78" i="43"/>
  <c r="X367" i="42"/>
  <c r="Y69" i="43"/>
  <c r="S78" i="43"/>
  <c r="AK79" i="43"/>
  <c r="AZ80" i="43"/>
  <c r="BC67" i="43"/>
  <c r="L78" i="43"/>
  <c r="AF71" i="43"/>
  <c r="AE65" i="43"/>
  <c r="AJ71" i="43"/>
  <c r="AN69" i="43"/>
  <c r="AG70" i="43"/>
  <c r="V64" i="43"/>
  <c r="Q68" i="43"/>
  <c r="AD79" i="43"/>
  <c r="AE81" i="43"/>
  <c r="T77" i="43"/>
  <c r="K75" i="43"/>
  <c r="Z77" i="43"/>
  <c r="AO67" i="43"/>
  <c r="AO370" i="42"/>
  <c r="AK369" i="42"/>
  <c r="AC78" i="43"/>
  <c r="AG79" i="43"/>
  <c r="AJ80" i="43"/>
  <c r="AD70" i="43"/>
  <c r="T66" i="43"/>
  <c r="K81" i="43"/>
  <c r="K69" i="43"/>
  <c r="U67" i="43"/>
  <c r="AD76" i="43"/>
  <c r="AO79" i="43"/>
  <c r="AA76" i="43"/>
  <c r="AU69" i="43"/>
  <c r="AG77" i="43"/>
  <c r="AF70" i="43"/>
  <c r="AC70" i="43"/>
  <c r="AK70" i="43"/>
  <c r="AV80" i="43"/>
  <c r="AT75" i="43"/>
  <c r="X76" i="43"/>
  <c r="AX70" i="43"/>
  <c r="AZ64" i="43"/>
  <c r="AP80" i="43"/>
  <c r="AM78" i="43"/>
  <c r="W80" i="43"/>
  <c r="AE76" i="43"/>
  <c r="AK66" i="43"/>
  <c r="AN66" i="43"/>
  <c r="N64" i="43"/>
  <c r="AY370" i="42"/>
  <c r="BB370" i="42"/>
  <c r="AV369" i="42"/>
  <c r="P366" i="42"/>
  <c r="AN370" i="42"/>
  <c r="AI367" i="42"/>
  <c r="Q75" i="43"/>
  <c r="H67" i="43"/>
  <c r="AK81" i="43"/>
  <c r="AQ77" i="43"/>
  <c r="AC67" i="43"/>
  <c r="K70" i="43"/>
  <c r="Y78" i="43"/>
  <c r="BA78" i="43"/>
  <c r="S64" i="43"/>
  <c r="AO75" i="43"/>
  <c r="AF75" i="43"/>
  <c r="G369" i="42"/>
  <c r="AM368" i="42"/>
  <c r="BB68" i="43"/>
  <c r="AS76" i="43"/>
  <c r="Z80" i="43"/>
  <c r="AU77" i="43"/>
  <c r="AH367" i="42"/>
  <c r="AP78" i="43"/>
  <c r="BA69" i="43"/>
  <c r="AW81" i="43"/>
  <c r="AK370" i="42"/>
  <c r="AA366" i="42"/>
  <c r="AO366" i="42"/>
  <c r="M368" i="42"/>
  <c r="P367" i="42"/>
  <c r="J367" i="42"/>
  <c r="BA366" i="42"/>
  <c r="AM367" i="42"/>
  <c r="AE369" i="42"/>
  <c r="AF370" i="42"/>
  <c r="H370" i="42"/>
  <c r="AY367" i="42"/>
  <c r="K68" i="43"/>
  <c r="AA369" i="42"/>
  <c r="L368" i="42"/>
  <c r="AO369" i="42"/>
  <c r="L367" i="42"/>
  <c r="AZ369" i="42"/>
  <c r="R354" i="42"/>
  <c r="R355" i="42" s="1"/>
  <c r="Q81" i="43"/>
  <c r="AV69" i="43"/>
  <c r="AQ70" i="43"/>
  <c r="AI76" i="43"/>
  <c r="R76" i="43"/>
  <c r="BA80" i="43"/>
  <c r="V81" i="43"/>
  <c r="AI64" i="43"/>
  <c r="AK67" i="43"/>
  <c r="L77" i="43"/>
  <c r="P79" i="43"/>
  <c r="W68" i="43"/>
  <c r="Y70" i="43"/>
  <c r="AJ75" i="43"/>
  <c r="AM70" i="43"/>
  <c r="AS70" i="43"/>
  <c r="AD67" i="43"/>
  <c r="AY69" i="43"/>
  <c r="P77" i="43"/>
  <c r="AB64" i="43"/>
  <c r="S79" i="43"/>
  <c r="AB80" i="43"/>
  <c r="M65" i="43"/>
  <c r="AW368" i="42"/>
  <c r="AH370" i="42"/>
  <c r="AI369" i="42"/>
  <c r="AR370" i="42"/>
  <c r="Y370" i="42"/>
  <c r="AQ370" i="42"/>
  <c r="G370" i="42"/>
  <c r="S370" i="42"/>
  <c r="Z369" i="42"/>
  <c r="AM370" i="42"/>
  <c r="AH71" i="43"/>
  <c r="BC70" i="43"/>
  <c r="AO354" i="42"/>
  <c r="AO355" i="42" s="1"/>
  <c r="AF78" i="43"/>
  <c r="AD64" i="43"/>
  <c r="T69" i="43"/>
  <c r="R69" i="43"/>
  <c r="AL80" i="43"/>
  <c r="X70" i="43"/>
  <c r="AF354" i="42"/>
  <c r="AF355" i="42" s="1"/>
  <c r="AV354" i="42"/>
  <c r="AV355" i="42" s="1"/>
  <c r="AL76" i="43"/>
  <c r="AE78" i="43"/>
  <c r="O79" i="43"/>
  <c r="AA64" i="43"/>
  <c r="BC65" i="43"/>
  <c r="X366" i="42"/>
  <c r="AN81" i="43"/>
  <c r="W64" i="43"/>
  <c r="AM75" i="43"/>
  <c r="AY354" i="42"/>
  <c r="AY355" i="42" s="1"/>
  <c r="K77" i="43"/>
  <c r="O67" i="43"/>
  <c r="J65" i="43"/>
  <c r="I66" i="43"/>
  <c r="L65" i="43"/>
  <c r="H70" i="43"/>
  <c r="T65" i="43"/>
  <c r="AM74" i="43"/>
  <c r="BB354" i="42"/>
  <c r="BB355" i="42" s="1"/>
  <c r="AF366" i="42"/>
  <c r="AC366" i="42"/>
  <c r="AU367" i="42"/>
  <c r="AH65" i="43"/>
  <c r="AY78" i="43"/>
  <c r="R71" i="43"/>
  <c r="AB75" i="43"/>
  <c r="AC79" i="43"/>
  <c r="AJ74" i="43"/>
  <c r="AG367" i="42"/>
  <c r="BB366" i="42"/>
  <c r="N354" i="42"/>
  <c r="N355" i="42" s="1"/>
  <c r="AL366" i="42"/>
  <c r="AB367" i="42"/>
  <c r="Y367" i="42"/>
  <c r="AS366" i="42"/>
  <c r="AB354" i="42"/>
  <c r="AB355" i="42" s="1"/>
  <c r="Q367" i="42"/>
  <c r="AI354" i="42"/>
  <c r="AI355" i="42" s="1"/>
  <c r="AG354" i="42"/>
  <c r="AG355" i="42" s="1"/>
  <c r="Q370" i="42"/>
  <c r="AU368" i="42"/>
  <c r="AQ354" i="42"/>
  <c r="AQ355" i="42" s="1"/>
  <c r="AZ354" i="42"/>
  <c r="AZ355" i="42" s="1"/>
  <c r="AO368" i="42"/>
  <c r="AR354" i="42"/>
  <c r="AR355" i="42" s="1"/>
  <c r="S354" i="42"/>
  <c r="S355" i="42" s="1"/>
  <c r="I366" i="42"/>
  <c r="N79" i="43"/>
  <c r="W75" i="43"/>
  <c r="AI80" i="43"/>
  <c r="I71" i="43"/>
  <c r="P64" i="43"/>
  <c r="AC65" i="43"/>
  <c r="AW367" i="42"/>
  <c r="R74" i="43"/>
  <c r="Q354" i="42"/>
  <c r="Q355" i="42" s="1"/>
  <c r="I369" i="42"/>
  <c r="AB366" i="42"/>
  <c r="E370" i="42"/>
  <c r="P370" i="42"/>
  <c r="AP367" i="42"/>
  <c r="T366" i="42"/>
  <c r="AD65" i="43"/>
  <c r="Q369" i="42" l="1"/>
  <c r="V354" i="42"/>
  <c r="V355" i="42" s="1"/>
  <c r="BB367" i="42"/>
  <c r="AD367" i="42"/>
  <c r="AE354" i="42"/>
  <c r="AE355" i="42" s="1"/>
  <c r="AG369" i="42"/>
  <c r="Z354" i="42"/>
  <c r="Z355" i="42" s="1"/>
  <c r="AE370" i="42"/>
  <c r="U366" i="42"/>
  <c r="R368" i="42"/>
  <c r="N368" i="42"/>
  <c r="AX354" i="42"/>
  <c r="AX355" i="42" s="1"/>
  <c r="T368" i="42"/>
  <c r="J368" i="42"/>
  <c r="X370" i="42"/>
  <c r="V369" i="42"/>
  <c r="AC354" i="42"/>
  <c r="AC355" i="42" s="1"/>
  <c r="G366" i="42"/>
  <c r="K367" i="42"/>
  <c r="AA367" i="42"/>
  <c r="Y369" i="42"/>
  <c r="AW366" i="42"/>
  <c r="AL368" i="42"/>
  <c r="AV366" i="42"/>
  <c r="AJ370" i="42"/>
  <c r="K366" i="42"/>
  <c r="AN367" i="42"/>
  <c r="AD366" i="42"/>
  <c r="I370" i="42"/>
  <c r="AP370" i="42"/>
  <c r="AL354" i="42"/>
  <c r="AL355" i="42" s="1"/>
  <c r="BB369" i="42"/>
  <c r="AM366" i="42"/>
  <c r="AW370" i="42"/>
  <c r="E354" i="42"/>
  <c r="E355" i="42" s="1"/>
  <c r="AH368" i="42"/>
  <c r="R369" i="42"/>
  <c r="AY369" i="42"/>
  <c r="N367" i="42"/>
  <c r="AK354" i="42"/>
  <c r="AK355" i="42" s="1"/>
  <c r="P368" i="42"/>
  <c r="R367" i="42"/>
  <c r="U370" i="42"/>
  <c r="AP369" i="42"/>
  <c r="AF368" i="42"/>
  <c r="M370" i="42"/>
  <c r="V367" i="42"/>
  <c r="Q366" i="42"/>
  <c r="W369" i="42"/>
  <c r="E366" i="42"/>
  <c r="O369" i="42"/>
  <c r="BA367" i="42"/>
  <c r="AK368" i="42"/>
  <c r="AP65" i="43"/>
  <c r="AA67" i="43"/>
  <c r="U354" i="42"/>
  <c r="U355" i="42" s="1"/>
  <c r="T70" i="43"/>
  <c r="P80" i="43"/>
  <c r="Z66" i="43"/>
  <c r="Q77" i="43"/>
  <c r="AA75" i="43"/>
  <c r="Z68" i="43"/>
  <c r="AY71" i="43"/>
  <c r="BC81" i="43"/>
  <c r="AE67" i="43"/>
  <c r="AW80" i="43"/>
  <c r="AF67" i="43"/>
  <c r="AQ75" i="43"/>
  <c r="AM66" i="43"/>
  <c r="O75" i="43"/>
  <c r="AN68" i="43"/>
  <c r="AP64" i="43"/>
  <c r="AN77" i="43"/>
  <c r="AR75" i="43"/>
  <c r="L71" i="43"/>
  <c r="AF69" i="43"/>
  <c r="J76" i="43"/>
  <c r="AP71" i="43"/>
  <c r="M69" i="43"/>
  <c r="AL79" i="43"/>
  <c r="AM79" i="43"/>
  <c r="AH79" i="43"/>
  <c r="AO71" i="43"/>
  <c r="AF74" i="43"/>
  <c r="Q66" i="43"/>
  <c r="P68" i="43"/>
  <c r="O68" i="43"/>
  <c r="AL67" i="43"/>
  <c r="BB77" i="43"/>
  <c r="AO70" i="43"/>
  <c r="H74" i="43"/>
  <c r="AO66" i="43"/>
  <c r="J370" i="42"/>
  <c r="V370" i="42"/>
  <c r="H367" i="42"/>
  <c r="I367" i="42"/>
  <c r="AX366" i="42"/>
  <c r="T367" i="42"/>
  <c r="P369" i="42"/>
  <c r="G354" i="42"/>
  <c r="G355" i="42" s="1"/>
  <c r="L370" i="42"/>
  <c r="O354" i="42"/>
  <c r="O355" i="42" s="1"/>
  <c r="AU369" i="42"/>
  <c r="AC368" i="42"/>
  <c r="AX368" i="42"/>
  <c r="AD368" i="42"/>
  <c r="AV370" i="42"/>
  <c r="L369" i="42"/>
  <c r="V368" i="42"/>
  <c r="BA370" i="42"/>
  <c r="T370" i="42"/>
  <c r="H366" i="42"/>
  <c r="K368" i="42"/>
  <c r="AX369" i="42"/>
  <c r="W368" i="42"/>
  <c r="AG370" i="42"/>
  <c r="AI368" i="42"/>
  <c r="N71" i="43"/>
  <c r="AL78" i="43"/>
  <c r="U76" i="43"/>
  <c r="AE70" i="43"/>
  <c r="AL64" i="43"/>
  <c r="U71" i="43"/>
  <c r="AQ71" i="43"/>
  <c r="BB71" i="43"/>
  <c r="U65" i="43"/>
  <c r="AU74" i="43"/>
  <c r="BB74" i="43"/>
  <c r="N70" i="43"/>
  <c r="O64" i="43"/>
  <c r="J68" i="43"/>
  <c r="AM81" i="43"/>
  <c r="AN75" i="43"/>
  <c r="AX68" i="43"/>
  <c r="Q74" i="43"/>
  <c r="AV74" i="43"/>
  <c r="AL367" i="42"/>
  <c r="K369" i="42"/>
  <c r="V366" i="42"/>
  <c r="AN354" i="42"/>
  <c r="AN355" i="42" s="1"/>
  <c r="AF367" i="42"/>
  <c r="AP366" i="42"/>
  <c r="AI366" i="42"/>
  <c r="AC370" i="42"/>
  <c r="AV367" i="42"/>
  <c r="AM369" i="42"/>
  <c r="AZ370" i="42"/>
  <c r="AZ367" i="42"/>
  <c r="AT369" i="42"/>
  <c r="AJ369" i="42"/>
  <c r="AO367" i="42"/>
  <c r="N369" i="42"/>
  <c r="U368" i="42"/>
  <c r="AH369" i="42"/>
  <c r="G368" i="42"/>
  <c r="J369" i="42"/>
  <c r="K370" i="42"/>
  <c r="E367" i="42"/>
  <c r="N366" i="42"/>
  <c r="O367" i="42"/>
  <c r="W370" i="42"/>
  <c r="AL369" i="42"/>
  <c r="T369" i="42"/>
  <c r="S369" i="42"/>
  <c r="AH366" i="42"/>
  <c r="AQ367" i="42"/>
  <c r="BA75" i="43"/>
  <c r="AP354" i="42"/>
  <c r="AP355" i="42" s="1"/>
  <c r="K354" i="42"/>
  <c r="K355" i="42" s="1"/>
  <c r="AU354" i="42"/>
  <c r="AU355" i="42" s="1"/>
  <c r="K64" i="43"/>
  <c r="AI78" i="43"/>
  <c r="AI68" i="43"/>
  <c r="M78" i="43"/>
  <c r="M68" i="43"/>
  <c r="AY74" i="43"/>
  <c r="AY64" i="43"/>
  <c r="AB77" i="43"/>
  <c r="AB67" i="43"/>
  <c r="V66" i="43"/>
  <c r="V76" i="43"/>
  <c r="AI79" i="43"/>
  <c r="AI69" i="43"/>
  <c r="AE368" i="42"/>
  <c r="AC71" i="43"/>
  <c r="AC81" i="43"/>
  <c r="AD41" i="43"/>
  <c r="AC367" i="42"/>
  <c r="J366" i="42"/>
  <c r="J354" i="42"/>
  <c r="J355" i="42" s="1"/>
  <c r="AS34" i="43"/>
  <c r="AR366" i="42"/>
  <c r="Y354" i="42"/>
  <c r="Y355" i="42" s="1"/>
  <c r="Y366" i="42"/>
  <c r="L354" i="42"/>
  <c r="L355" i="42" s="1"/>
  <c r="Z366" i="42"/>
  <c r="S367" i="42"/>
  <c r="R366" i="42"/>
  <c r="S366" i="42"/>
  <c r="I70" i="43"/>
  <c r="I80" i="43"/>
  <c r="AH80" i="43"/>
  <c r="AH70" i="43"/>
  <c r="N68" i="43"/>
  <c r="N78" i="43"/>
  <c r="AD369" i="42"/>
  <c r="AB369" i="42"/>
  <c r="AJ354" i="42"/>
  <c r="AJ355" i="42" s="1"/>
  <c r="O366" i="42"/>
  <c r="I368" i="42"/>
  <c r="AA71" i="43"/>
  <c r="AA81" i="43"/>
  <c r="AY366" i="42"/>
  <c r="AX81" i="43"/>
  <c r="AX71" i="43"/>
  <c r="L79" i="43"/>
  <c r="L69" i="43"/>
  <c r="AQ368" i="42"/>
  <c r="H368" i="42"/>
  <c r="AQ69" i="43"/>
  <c r="AQ79" i="43"/>
  <c r="P354" i="42"/>
  <c r="P355" i="42" s="1"/>
  <c r="AR80" i="43"/>
  <c r="AR70" i="43"/>
  <c r="AG366" i="42"/>
  <c r="AL41" i="43"/>
  <c r="AK367" i="42"/>
  <c r="AN369" i="42"/>
  <c r="AT34" i="43"/>
  <c r="AT74" i="43" s="1"/>
  <c r="AS354" i="42"/>
  <c r="AS355" i="42" s="1"/>
  <c r="W366" i="42"/>
  <c r="W354" i="42"/>
  <c r="W355" i="42" s="1"/>
  <c r="BA354" i="42"/>
  <c r="BA355" i="42" s="1"/>
  <c r="AG66" i="43"/>
  <c r="AG76" i="43"/>
  <c r="AM77" i="43"/>
  <c r="AM67" i="43"/>
  <c r="X64" i="43"/>
  <c r="X74" i="43"/>
  <c r="AK366" i="42"/>
  <c r="AN366" i="42"/>
  <c r="J69" i="43"/>
  <c r="J79" i="43"/>
  <c r="AB68" i="43"/>
  <c r="AB78" i="43"/>
  <c r="AX76" i="43"/>
  <c r="AX66" i="43"/>
  <c r="AC74" i="43"/>
  <c r="AC64" i="43"/>
  <c r="AN80" i="43"/>
  <c r="AN70" i="43"/>
  <c r="AH354" i="42"/>
  <c r="AH355" i="42" s="1"/>
  <c r="AT354" i="42"/>
  <c r="AT355" i="42" s="1"/>
  <c r="AT366" i="42"/>
  <c r="Z74" i="43"/>
  <c r="Z64" i="43"/>
  <c r="AB69" i="43"/>
  <c r="AB79" i="43"/>
  <c r="X79" i="43"/>
  <c r="X69" i="43"/>
  <c r="AY70" i="43"/>
  <c r="AY80" i="43"/>
  <c r="M77" i="43"/>
  <c r="M67" i="43"/>
  <c r="R78" i="43"/>
  <c r="R68" i="43"/>
  <c r="AM354" i="42"/>
  <c r="AM355" i="42" s="1"/>
  <c r="X354" i="42"/>
  <c r="X355" i="42" s="1"/>
  <c r="AR38" i="43"/>
  <c r="AQ366" i="42"/>
  <c r="F370" i="42"/>
  <c r="BB79" i="43"/>
  <c r="BB69" i="43"/>
  <c r="I78" i="43"/>
  <c r="I68" i="43"/>
  <c r="N370" i="42"/>
  <c r="M354" i="42"/>
  <c r="M355" i="42" s="1"/>
  <c r="AW77" i="43"/>
  <c r="AW67" i="43"/>
  <c r="AZ366" i="42"/>
  <c r="AH68" i="43"/>
  <c r="AH78" i="43"/>
  <c r="AT70" i="43"/>
  <c r="AT80" i="43"/>
  <c r="W66" i="43"/>
  <c r="W76" i="43"/>
  <c r="AT367" i="42"/>
  <c r="Z81" i="43"/>
  <c r="Z71" i="43"/>
  <c r="G367" i="42"/>
  <c r="H75" i="43"/>
  <c r="H65" i="43"/>
  <c r="AY67" i="43"/>
  <c r="AY77" i="43"/>
  <c r="AW354" i="42"/>
  <c r="AW355" i="42" s="1"/>
  <c r="AS41" i="43"/>
  <c r="AR367" i="42"/>
  <c r="AI71" i="43"/>
  <c r="AI81" i="43"/>
  <c r="AA354" i="42"/>
  <c r="AA355" i="42" s="1"/>
  <c r="AR71" i="43"/>
  <c r="AR81" i="43"/>
  <c r="AZ67" i="43"/>
  <c r="AZ77" i="43"/>
  <c r="AX79" i="43"/>
  <c r="AX69" i="43"/>
  <c r="AF76" i="43"/>
  <c r="AF66" i="43"/>
  <c r="S67" i="43"/>
  <c r="S77" i="43"/>
  <c r="V80" i="43"/>
  <c r="V70" i="43"/>
  <c r="I354" i="42"/>
  <c r="I355" i="42" s="1"/>
  <c r="AE366" i="42"/>
  <c r="T354" i="42"/>
  <c r="T355" i="42" s="1"/>
  <c r="M366" i="42"/>
  <c r="H354" i="42"/>
  <c r="H355" i="42" s="1"/>
  <c r="F366" i="42"/>
  <c r="AD354" i="42"/>
  <c r="AD355" i="42" s="1"/>
  <c r="AO74" i="43"/>
  <c r="Z65" i="43"/>
  <c r="AE367" i="42"/>
  <c r="L366" i="42"/>
  <c r="F354" i="42"/>
  <c r="F355" i="42" s="1"/>
  <c r="U367" i="42"/>
  <c r="N65" i="43"/>
  <c r="W367" i="42"/>
  <c r="BA369" i="42"/>
  <c r="S368" i="42"/>
  <c r="AT368" i="42"/>
  <c r="AP368" i="42"/>
  <c r="M367" i="42"/>
  <c r="AS370" i="42"/>
  <c r="H369" i="42"/>
  <c r="AJ67" i="43"/>
  <c r="AV66" i="43"/>
  <c r="AX77" i="43"/>
  <c r="O368" i="42"/>
  <c r="U69" i="43"/>
  <c r="U79" i="43"/>
  <c r="P71" i="43"/>
  <c r="P81" i="43"/>
  <c r="AX64" i="43"/>
  <c r="AX74" i="43"/>
  <c r="BB66" i="43"/>
  <c r="BB76" i="43"/>
  <c r="BB65" i="43"/>
  <c r="BB75" i="43"/>
  <c r="AC66" i="43"/>
  <c r="AC76" i="43"/>
  <c r="AZ78" i="43"/>
  <c r="AZ68" i="43"/>
  <c r="V75" i="43"/>
  <c r="V65" i="43"/>
  <c r="AJ76" i="43"/>
  <c r="AJ66" i="43"/>
  <c r="AU71" i="43"/>
  <c r="AU81" i="43"/>
  <c r="AZ65" i="43"/>
  <c r="AZ75" i="43"/>
  <c r="AG64" i="43"/>
  <c r="AG74" i="43"/>
  <c r="M71" i="43"/>
  <c r="M81" i="43"/>
  <c r="BA66" i="43"/>
  <c r="BA76" i="43"/>
  <c r="X75" i="43"/>
  <c r="X65" i="43"/>
  <c r="Z368" i="42"/>
  <c r="AB66" i="43"/>
  <c r="AB76" i="43"/>
  <c r="AT64" i="43"/>
  <c r="W81" i="43"/>
  <c r="W71" i="43"/>
  <c r="Y64" i="43"/>
  <c r="Y74" i="43"/>
  <c r="M66" i="43"/>
  <c r="M76" i="43"/>
  <c r="AD78" i="43"/>
  <c r="AD68" i="43"/>
  <c r="BC74" i="43"/>
  <c r="BC64" i="43"/>
  <c r="Y77" i="43"/>
  <c r="Y67" i="43"/>
  <c r="AR74" i="43"/>
  <c r="AR64" i="43"/>
  <c r="AW69" i="43"/>
  <c r="AW79" i="43"/>
  <c r="AE69" i="43"/>
  <c r="AE79" i="43"/>
  <c r="AG78" i="43"/>
  <c r="AG68" i="43"/>
  <c r="N66" i="43"/>
  <c r="N76" i="43"/>
  <c r="AJ79" i="43"/>
  <c r="AJ69" i="43"/>
  <c r="T78" i="43"/>
  <c r="T68" i="43"/>
  <c r="AT68" i="43"/>
  <c r="AT78" i="43"/>
  <c r="AI65" i="43"/>
  <c r="AI75" i="43"/>
  <c r="AR79" i="43"/>
  <c r="AR69" i="43"/>
  <c r="AK64" i="43"/>
  <c r="AK74" i="43"/>
  <c r="AA70" i="43"/>
  <c r="AA80" i="43"/>
  <c r="AT66" i="43"/>
  <c r="AT76" i="43"/>
  <c r="J80" i="43"/>
  <c r="J70" i="43"/>
  <c r="N77" i="43"/>
  <c r="N67" i="43"/>
  <c r="AH66" i="43"/>
  <c r="AH76" i="43"/>
  <c r="AS79" i="43"/>
  <c r="AS69" i="43"/>
  <c r="Q70" i="43"/>
  <c r="Q80" i="43"/>
  <c r="AU80" i="43"/>
  <c r="AU70" i="43"/>
  <c r="AY66" i="43"/>
  <c r="AY76" i="43"/>
  <c r="AW76" i="43"/>
  <c r="AW66" i="43"/>
  <c r="I64" i="43"/>
  <c r="I74" i="43"/>
  <c r="AG75" i="43"/>
  <c r="AG65" i="43"/>
  <c r="AU76" i="43"/>
  <c r="AU66" i="43"/>
  <c r="M70" i="43"/>
  <c r="M80" i="43"/>
  <c r="AI67" i="43"/>
  <c r="AI77" i="43"/>
  <c r="AJ78" i="43"/>
  <c r="AJ68" i="43"/>
  <c r="BC79" i="43"/>
  <c r="BC69" i="43"/>
  <c r="AQ76" i="43"/>
  <c r="AQ66" i="43"/>
  <c r="AV77" i="43"/>
  <c r="AV67" i="43"/>
  <c r="I65" i="43"/>
  <c r="I75" i="43"/>
  <c r="S80" i="43"/>
  <c r="S70" i="43"/>
  <c r="U74" i="43"/>
  <c r="U64" i="43"/>
  <c r="AH64" i="43"/>
  <c r="AH74" i="43"/>
  <c r="L66" i="43"/>
  <c r="L76" i="43"/>
  <c r="S81" i="43"/>
  <c r="S71" i="43"/>
  <c r="H71" i="43"/>
  <c r="H81" i="43"/>
  <c r="AV71" i="43"/>
  <c r="AV81" i="43"/>
  <c r="H68" i="43"/>
  <c r="H78" i="43"/>
  <c r="AO68" i="43"/>
  <c r="AO78" i="43"/>
  <c r="AZ71" i="43"/>
  <c r="AZ81" i="43"/>
  <c r="W67" i="43"/>
  <c r="W77" i="43"/>
  <c r="AP69" i="43"/>
  <c r="AP79" i="43"/>
  <c r="AQ74" i="43"/>
  <c r="AQ64" i="43"/>
  <c r="U80" i="43"/>
  <c r="U70" i="43"/>
  <c r="BB80" i="43"/>
  <c r="BB70" i="43"/>
  <c r="Z69" i="43"/>
  <c r="Z79" i="43"/>
  <c r="AR77" i="43"/>
  <c r="AR67" i="43"/>
  <c r="AY75" i="43"/>
  <c r="AY65" i="43"/>
  <c r="AL65" i="43"/>
  <c r="AL75" i="43"/>
  <c r="K66" i="43"/>
  <c r="K76" i="43"/>
  <c r="H66" i="43"/>
  <c r="H76" i="43"/>
  <c r="AD81" i="43"/>
  <c r="AD71" i="43"/>
  <c r="L74" i="43"/>
  <c r="L64" i="43"/>
  <c r="T64" i="43"/>
  <c r="T74" i="43"/>
  <c r="J74" i="43"/>
  <c r="J64" i="43"/>
  <c r="Q79" i="43"/>
  <c r="Q69" i="43"/>
  <c r="I67" i="43"/>
  <c r="I77" i="43"/>
  <c r="AS68" i="43"/>
  <c r="AS78" i="43"/>
  <c r="AH67" i="43"/>
  <c r="AH77" i="43"/>
  <c r="AW64" i="43"/>
  <c r="AW74" i="43"/>
  <c r="AZ69" i="43"/>
  <c r="AZ79" i="43"/>
  <c r="AW78" i="43"/>
  <c r="AW68" i="43"/>
  <c r="AX75" i="43"/>
  <c r="AX65" i="43"/>
  <c r="AQ78" i="43"/>
  <c r="AQ68" i="43"/>
  <c r="Y65" i="43"/>
  <c r="Y75" i="43"/>
  <c r="M232" i="19"/>
  <c r="M229" i="19"/>
  <c r="L255" i="19"/>
  <c r="M217" i="19"/>
  <c r="M219" i="19"/>
  <c r="M234" i="19"/>
  <c r="M241" i="19"/>
  <c r="M253" i="19" s="1"/>
  <c r="M242" i="19"/>
  <c r="M222" i="19"/>
  <c r="M215" i="19"/>
  <c r="M227" i="19"/>
  <c r="M235" i="19"/>
  <c r="M239" i="19"/>
  <c r="M218" i="19"/>
  <c r="M237" i="19"/>
  <c r="M244" i="19"/>
  <c r="M233" i="19"/>
  <c r="M240" i="19"/>
  <c r="M223" i="19"/>
  <c r="M225" i="19"/>
  <c r="M231" i="19"/>
  <c r="M220" i="19"/>
  <c r="K1354" i="40"/>
  <c r="L1351" i="40"/>
  <c r="M243" i="19"/>
  <c r="D356" i="42" l="1"/>
  <c r="M96" i="43" a="1"/>
  <c r="O100" i="43" s="1"/>
  <c r="M86" i="43" a="1"/>
  <c r="N92" i="43" s="1"/>
  <c r="D355" i="42"/>
  <c r="AS74" i="43"/>
  <c r="AS64" i="43"/>
  <c r="E359" i="42" a="1"/>
  <c r="G359" i="42" s="1"/>
  <c r="G360" i="42" s="1"/>
  <c r="AL81" i="43"/>
  <c r="AL71" i="43"/>
  <c r="AS71" i="43"/>
  <c r="AS81" i="43"/>
  <c r="AR68" i="43"/>
  <c r="AR78" i="43"/>
  <c r="N97" i="43"/>
  <c r="N98" i="43"/>
  <c r="M251" i="19"/>
  <c r="M97" i="43"/>
  <c r="M99" i="43"/>
  <c r="N218" i="19"/>
  <c r="N215" i="19" a="1"/>
  <c r="N220" i="19" s="1"/>
  <c r="M245" i="19"/>
  <c r="M248" i="19"/>
  <c r="M252" i="19"/>
  <c r="N231" i="19"/>
  <c r="N239" i="19"/>
  <c r="M250" i="19"/>
  <c r="N229" i="19"/>
  <c r="O99" i="43"/>
  <c r="M100" i="43"/>
  <c r="O96" i="43"/>
  <c r="M1351" i="40"/>
  <c r="L1354" i="40"/>
  <c r="N225" i="19"/>
  <c r="N244" i="19"/>
  <c r="N235" i="19"/>
  <c r="M254" i="19"/>
  <c r="M249" i="19"/>
  <c r="N232" i="19"/>
  <c r="M101" i="43"/>
  <c r="N96" i="43"/>
  <c r="N243" i="19"/>
  <c r="N223" i="19"/>
  <c r="N237" i="19"/>
  <c r="N227" i="19"/>
  <c r="O102" i="43"/>
  <c r="O98" i="43"/>
  <c r="N101" i="43"/>
  <c r="M98" i="43"/>
  <c r="N87" i="43"/>
  <c r="N90" i="43"/>
  <c r="N88" i="43"/>
  <c r="O93" i="43"/>
  <c r="N86" i="43"/>
  <c r="M88" i="43"/>
  <c r="O88" i="43"/>
  <c r="O92" i="43"/>
  <c r="M92" i="43"/>
  <c r="O89" i="43"/>
  <c r="M89" i="43"/>
  <c r="N89" i="43"/>
  <c r="N100" i="43"/>
  <c r="N99" i="43"/>
  <c r="M102" i="43"/>
  <c r="AC359" i="42"/>
  <c r="AC360" i="42" s="1"/>
  <c r="AI359" i="42"/>
  <c r="AI360" i="42" s="1"/>
  <c r="N103" i="43"/>
  <c r="AH359" i="42"/>
  <c r="AH360" i="42" s="1"/>
  <c r="O103" i="43"/>
  <c r="N102" i="43"/>
  <c r="M96" i="43"/>
  <c r="F116" i="43" s="1" a="1"/>
  <c r="O97" i="43"/>
  <c r="M103" i="43"/>
  <c r="K359" i="42"/>
  <c r="K360" i="42" s="1"/>
  <c r="AB359" i="42"/>
  <c r="AB360" i="42" s="1"/>
  <c r="AD359" i="42"/>
  <c r="AD360" i="42" s="1"/>
  <c r="AS359" i="42"/>
  <c r="AS360" i="42" s="1"/>
  <c r="F123" i="43" a="1"/>
  <c r="F106" i="43" a="1"/>
  <c r="F108" i="43" a="1"/>
  <c r="F111" i="43" a="1"/>
  <c r="F119" i="43" a="1"/>
  <c r="F122" i="43" a="1"/>
  <c r="F109" i="43" a="1"/>
  <c r="F107" i="43" a="1"/>
  <c r="F112" i="43" a="1"/>
  <c r="F121" i="43" a="1"/>
  <c r="F120" i="43" a="1"/>
  <c r="F118" i="43" a="1"/>
  <c r="V359" i="42" l="1"/>
  <c r="V360" i="42" s="1"/>
  <c r="I359" i="42"/>
  <c r="I360" i="42" s="1"/>
  <c r="O101" i="43"/>
  <c r="AO359" i="42"/>
  <c r="AO360" i="42" s="1"/>
  <c r="P359" i="42"/>
  <c r="P360" i="42" s="1"/>
  <c r="AE359" i="42"/>
  <c r="AE360" i="42" s="1"/>
  <c r="Y359" i="42"/>
  <c r="Y360" i="42" s="1"/>
  <c r="U359" i="42"/>
  <c r="U360" i="42" s="1"/>
  <c r="AR359" i="42"/>
  <c r="AR360" i="42" s="1"/>
  <c r="O359" i="42"/>
  <c r="O360" i="42" s="1"/>
  <c r="AZ359" i="42"/>
  <c r="AZ360" i="42" s="1"/>
  <c r="AK359" i="42"/>
  <c r="AK360" i="42" s="1"/>
  <c r="AG359" i="42"/>
  <c r="AG360" i="42" s="1"/>
  <c r="AP359" i="42"/>
  <c r="AP360" i="42" s="1"/>
  <c r="N359" i="42"/>
  <c r="N360" i="42" s="1"/>
  <c r="AX359" i="42"/>
  <c r="AX360" i="42" s="1"/>
  <c r="F359" i="42"/>
  <c r="F360" i="42" s="1"/>
  <c r="M359" i="42"/>
  <c r="M360" i="42" s="1"/>
  <c r="BB359" i="42"/>
  <c r="BB360" i="42" s="1"/>
  <c r="AJ359" i="42"/>
  <c r="AJ360" i="42" s="1"/>
  <c r="R359" i="42"/>
  <c r="R360" i="42" s="1"/>
  <c r="Q359" i="42"/>
  <c r="Q360" i="42" s="1"/>
  <c r="O87" i="43"/>
  <c r="O107" i="43" s="1"/>
  <c r="O86" i="43"/>
  <c r="M91" i="43"/>
  <c r="M90" i="43"/>
  <c r="O90" i="43"/>
  <c r="S359" i="42"/>
  <c r="S360" i="42" s="1"/>
  <c r="E359" i="42"/>
  <c r="E360" i="42" s="1"/>
  <c r="AV359" i="42"/>
  <c r="AV360" i="42" s="1"/>
  <c r="H359" i="42"/>
  <c r="H360" i="42" s="1"/>
  <c r="AA359" i="42"/>
  <c r="AA360" i="42" s="1"/>
  <c r="BA359" i="42"/>
  <c r="BA360" i="42" s="1"/>
  <c r="AW359" i="42"/>
  <c r="AW360" i="42" s="1"/>
  <c r="T359" i="42"/>
  <c r="T360" i="42" s="1"/>
  <c r="M87" i="43"/>
  <c r="N91" i="43"/>
  <c r="M93" i="43"/>
  <c r="M113" i="43" s="1"/>
  <c r="N93" i="43"/>
  <c r="M86" i="43"/>
  <c r="O91" i="43"/>
  <c r="X359" i="42"/>
  <c r="X360" i="42" s="1"/>
  <c r="AY359" i="42"/>
  <c r="AY360" i="42" s="1"/>
  <c r="AU359" i="42"/>
  <c r="AU360" i="42" s="1"/>
  <c r="AM359" i="42"/>
  <c r="AM360" i="42" s="1"/>
  <c r="W359" i="42"/>
  <c r="W360" i="42" s="1"/>
  <c r="Z359" i="42"/>
  <c r="Z360" i="42" s="1"/>
  <c r="AF359" i="42"/>
  <c r="AF360" i="42" s="1"/>
  <c r="AT359" i="42"/>
  <c r="AT360" i="42" s="1"/>
  <c r="AL359" i="42"/>
  <c r="AL360" i="42" s="1"/>
  <c r="AN359" i="42"/>
  <c r="AN360" i="42" s="1"/>
  <c r="L359" i="42"/>
  <c r="L360" i="42" s="1"/>
  <c r="AQ359" i="42"/>
  <c r="AQ360" i="42" s="1"/>
  <c r="J359" i="42"/>
  <c r="J360" i="42" s="1"/>
  <c r="N240" i="19"/>
  <c r="F110" i="43" a="1"/>
  <c r="N233" i="19"/>
  <c r="M255" i="19"/>
  <c r="F113" i="43" a="1"/>
  <c r="N113" i="43" s="1"/>
  <c r="M1354" i="40"/>
  <c r="N1351" i="40"/>
  <c r="N234" i="19"/>
  <c r="N241" i="19"/>
  <c r="N253" i="19" s="1"/>
  <c r="N219" i="19"/>
  <c r="N222" i="19"/>
  <c r="N242" i="19"/>
  <c r="N254" i="19" s="1"/>
  <c r="N217" i="19"/>
  <c r="N215" i="19"/>
  <c r="N238" i="19"/>
  <c r="N236" i="19"/>
  <c r="N224" i="19"/>
  <c r="N230" i="19"/>
  <c r="N228" i="19"/>
  <c r="N226" i="19"/>
  <c r="N221" i="19"/>
  <c r="N216" i="19"/>
  <c r="O113" i="43"/>
  <c r="N110" i="43"/>
  <c r="F117" i="43" a="1"/>
  <c r="M110" i="43"/>
  <c r="D360" i="42"/>
  <c r="D3" i="42" s="1"/>
  <c r="D359" i="42"/>
  <c r="E27" i="43" s="1"/>
  <c r="D27" i="43" s="1"/>
  <c r="BC119" i="43"/>
  <c r="AY119" i="43"/>
  <c r="AU119" i="43"/>
  <c r="AQ119" i="43"/>
  <c r="AM119" i="43"/>
  <c r="AI119" i="43"/>
  <c r="AE119" i="43"/>
  <c r="AA119" i="43"/>
  <c r="W119" i="43"/>
  <c r="S119" i="43"/>
  <c r="O119" i="43"/>
  <c r="K119" i="43"/>
  <c r="G119" i="43"/>
  <c r="BB119" i="43"/>
  <c r="AW119" i="43"/>
  <c r="AR119" i="43"/>
  <c r="AL119" i="43"/>
  <c r="AG119" i="43"/>
  <c r="AB119" i="43"/>
  <c r="V119" i="43"/>
  <c r="Q119" i="43"/>
  <c r="L119" i="43"/>
  <c r="F119" i="43"/>
  <c r="BA119" i="43"/>
  <c r="AT119" i="43"/>
  <c r="AN119" i="43"/>
  <c r="AF119" i="43"/>
  <c r="Y119" i="43"/>
  <c r="R119" i="43"/>
  <c r="J119" i="43"/>
  <c r="AZ119" i="43"/>
  <c r="AS119" i="43"/>
  <c r="AK119" i="43"/>
  <c r="AD119" i="43"/>
  <c r="X119" i="43"/>
  <c r="P119" i="43"/>
  <c r="I119" i="43"/>
  <c r="AX119" i="43"/>
  <c r="AJ119" i="43"/>
  <c r="U119" i="43"/>
  <c r="H119" i="43"/>
  <c r="AP119" i="43"/>
  <c r="AC119" i="43"/>
  <c r="N119" i="43"/>
  <c r="AO119" i="43"/>
  <c r="M119" i="43"/>
  <c r="AH119" i="43"/>
  <c r="Z119" i="43"/>
  <c r="AV119" i="43"/>
  <c r="T119" i="43"/>
  <c r="BA108" i="43"/>
  <c r="AW108" i="43"/>
  <c r="AS108" i="43"/>
  <c r="AO108" i="43"/>
  <c r="AK108" i="43"/>
  <c r="AG108" i="43"/>
  <c r="AC108" i="43"/>
  <c r="Y108" i="43"/>
  <c r="U108" i="43"/>
  <c r="Q108" i="43"/>
  <c r="M108" i="43"/>
  <c r="I108" i="43"/>
  <c r="AZ108" i="43"/>
  <c r="AV108" i="43"/>
  <c r="AR108" i="43"/>
  <c r="AN108" i="43"/>
  <c r="AJ108" i="43"/>
  <c r="AF108" i="43"/>
  <c r="AB108" i="43"/>
  <c r="X108" i="43"/>
  <c r="T108" i="43"/>
  <c r="P108" i="43"/>
  <c r="L108" i="43"/>
  <c r="H108" i="43"/>
  <c r="BC108" i="43"/>
  <c r="AU108" i="43"/>
  <c r="AM108" i="43"/>
  <c r="AE108" i="43"/>
  <c r="W108" i="43"/>
  <c r="O108" i="43"/>
  <c r="G108" i="43"/>
  <c r="AY108" i="43"/>
  <c r="AQ108" i="43"/>
  <c r="AI108" i="43"/>
  <c r="AA108" i="43"/>
  <c r="S108" i="43"/>
  <c r="K108" i="43"/>
  <c r="AP108" i="43"/>
  <c r="Z108" i="43"/>
  <c r="J108" i="43"/>
  <c r="BB108" i="43"/>
  <c r="AL108" i="43"/>
  <c r="V108" i="43"/>
  <c r="F108" i="43"/>
  <c r="AX108" i="43"/>
  <c r="AH108" i="43"/>
  <c r="R108" i="43"/>
  <c r="AT108" i="43"/>
  <c r="AD108" i="43"/>
  <c r="N108" i="43"/>
  <c r="BB118" i="43"/>
  <c r="AX118" i="43"/>
  <c r="AT118" i="43"/>
  <c r="AP118" i="43"/>
  <c r="AL118" i="43"/>
  <c r="AH118" i="43"/>
  <c r="AD118" i="43"/>
  <c r="Z118" i="43"/>
  <c r="V118" i="43"/>
  <c r="R118" i="43"/>
  <c r="N118" i="43"/>
  <c r="J118" i="43"/>
  <c r="F118" i="43"/>
  <c r="AZ118" i="43"/>
  <c r="AU118" i="43"/>
  <c r="AO118" i="43"/>
  <c r="AJ118" i="43"/>
  <c r="AE118" i="43"/>
  <c r="Y118" i="43"/>
  <c r="T118" i="43"/>
  <c r="O118" i="43"/>
  <c r="I118" i="43"/>
  <c r="BC118" i="43"/>
  <c r="AV118" i="43"/>
  <c r="AN118" i="43"/>
  <c r="AG118" i="43"/>
  <c r="AA118" i="43"/>
  <c r="S118" i="43"/>
  <c r="L118" i="43"/>
  <c r="BA118" i="43"/>
  <c r="AS118" i="43"/>
  <c r="AM118" i="43"/>
  <c r="AF118" i="43"/>
  <c r="X118" i="43"/>
  <c r="Q118" i="43"/>
  <c r="K118" i="43"/>
  <c r="AR118" i="43"/>
  <c r="AC118" i="43"/>
  <c r="P118" i="43"/>
  <c r="AY118" i="43"/>
  <c r="AK118" i="43"/>
  <c r="W118" i="43"/>
  <c r="H118" i="43"/>
  <c r="AI118" i="43"/>
  <c r="G118" i="43"/>
  <c r="AB118" i="43"/>
  <c r="AW118" i="43"/>
  <c r="U118" i="43"/>
  <c r="AQ118" i="43"/>
  <c r="M118" i="43"/>
  <c r="AZ107" i="43"/>
  <c r="AV107" i="43"/>
  <c r="AR107" i="43"/>
  <c r="AN107" i="43"/>
  <c r="AJ107" i="43"/>
  <c r="AF107" i="43"/>
  <c r="AB107" i="43"/>
  <c r="X107" i="43"/>
  <c r="T107" i="43"/>
  <c r="P107" i="43"/>
  <c r="L107" i="43"/>
  <c r="H107" i="43"/>
  <c r="BC107" i="43"/>
  <c r="AY107" i="43"/>
  <c r="AU107" i="43"/>
  <c r="AQ107" i="43"/>
  <c r="AM107" i="43"/>
  <c r="AI107" i="43"/>
  <c r="AE107" i="43"/>
  <c r="AA107" i="43"/>
  <c r="W107" i="43"/>
  <c r="S107" i="43"/>
  <c r="K107" i="43"/>
  <c r="G107" i="43"/>
  <c r="AX107" i="43"/>
  <c r="AP107" i="43"/>
  <c r="AH107" i="43"/>
  <c r="Z107" i="43"/>
  <c r="R107" i="43"/>
  <c r="J107" i="43"/>
  <c r="BB107" i="43"/>
  <c r="AT107" i="43"/>
  <c r="AL107" i="43"/>
  <c r="AD107" i="43"/>
  <c r="V107" i="43"/>
  <c r="N107" i="43"/>
  <c r="F107" i="43"/>
  <c r="AS107" i="43"/>
  <c r="AC107" i="43"/>
  <c r="M107" i="43"/>
  <c r="AO107" i="43"/>
  <c r="Y107" i="43"/>
  <c r="I107" i="43"/>
  <c r="BA107" i="43"/>
  <c r="AK107" i="43"/>
  <c r="U107" i="43"/>
  <c r="AW107" i="43"/>
  <c r="AG107" i="43"/>
  <c r="Q107" i="43"/>
  <c r="BB116" i="43"/>
  <c r="AX116" i="43"/>
  <c r="AT116" i="43"/>
  <c r="AP116" i="43"/>
  <c r="AL116" i="43"/>
  <c r="AH116" i="43"/>
  <c r="AD116" i="43"/>
  <c r="Z116" i="43"/>
  <c r="V116" i="43"/>
  <c r="R116" i="43"/>
  <c r="N116" i="43"/>
  <c r="J116" i="43"/>
  <c r="F116" i="43"/>
  <c r="AY116" i="43"/>
  <c r="AS116" i="43"/>
  <c r="AN116" i="43"/>
  <c r="AI116" i="43"/>
  <c r="AC116" i="43"/>
  <c r="X116" i="43"/>
  <c r="S116" i="43"/>
  <c r="M116" i="43"/>
  <c r="H116" i="43"/>
  <c r="BC116" i="43"/>
  <c r="AW116" i="43"/>
  <c r="AR116" i="43"/>
  <c r="AM116" i="43"/>
  <c r="AG116" i="43"/>
  <c r="AB116" i="43"/>
  <c r="W116" i="43"/>
  <c r="Q116" i="43"/>
  <c r="L116" i="43"/>
  <c r="G116" i="43"/>
  <c r="BA116" i="43"/>
  <c r="AQ116" i="43"/>
  <c r="AF116" i="43"/>
  <c r="U116" i="43"/>
  <c r="K116" i="43"/>
  <c r="AV116" i="43"/>
  <c r="AK116" i="43"/>
  <c r="AA116" i="43"/>
  <c r="P116" i="43"/>
  <c r="AJ116" i="43"/>
  <c r="O116" i="43"/>
  <c r="AZ116" i="43"/>
  <c r="AE116" i="43"/>
  <c r="I116" i="43"/>
  <c r="AU116" i="43"/>
  <c r="Y116" i="43"/>
  <c r="AO116" i="43"/>
  <c r="T116" i="43"/>
  <c r="BA112" i="43"/>
  <c r="AW112" i="43"/>
  <c r="AS112" i="43"/>
  <c r="AO112" i="43"/>
  <c r="AK112" i="43"/>
  <c r="AG112" i="43"/>
  <c r="AC112" i="43"/>
  <c r="Y112" i="43"/>
  <c r="U112" i="43"/>
  <c r="Q112" i="43"/>
  <c r="M112" i="43"/>
  <c r="I112" i="43"/>
  <c r="AZ112" i="43"/>
  <c r="AV112" i="43"/>
  <c r="AR112" i="43"/>
  <c r="AN112" i="43"/>
  <c r="AJ112" i="43"/>
  <c r="AF112" i="43"/>
  <c r="AB112" i="43"/>
  <c r="X112" i="43"/>
  <c r="T112" i="43"/>
  <c r="P112" i="43"/>
  <c r="L112" i="43"/>
  <c r="H112" i="43"/>
  <c r="AY112" i="43"/>
  <c r="AQ112" i="43"/>
  <c r="AI112" i="43"/>
  <c r="AA112" i="43"/>
  <c r="S112" i="43"/>
  <c r="K112" i="43"/>
  <c r="BC112" i="43"/>
  <c r="AU112" i="43"/>
  <c r="AM112" i="43"/>
  <c r="AE112" i="43"/>
  <c r="W112" i="43"/>
  <c r="O112" i="43"/>
  <c r="G112" i="43"/>
  <c r="AT112" i="43"/>
  <c r="AD112" i="43"/>
  <c r="N112" i="43"/>
  <c r="AP112" i="43"/>
  <c r="Z112" i="43"/>
  <c r="J112" i="43"/>
  <c r="BB112" i="43"/>
  <c r="AL112" i="43"/>
  <c r="V112" i="43"/>
  <c r="F112" i="43"/>
  <c r="AX112" i="43"/>
  <c r="AH112" i="43"/>
  <c r="R112" i="43"/>
  <c r="BC123" i="43"/>
  <c r="AY123" i="43"/>
  <c r="AU123" i="43"/>
  <c r="AQ123" i="43"/>
  <c r="AM123" i="43"/>
  <c r="AI123" i="43"/>
  <c r="AE123" i="43"/>
  <c r="AA123" i="43"/>
  <c r="W123" i="43"/>
  <c r="S123" i="43"/>
  <c r="O123" i="43"/>
  <c r="K123" i="43"/>
  <c r="G123" i="43"/>
  <c r="BB123" i="43"/>
  <c r="AW123" i="43"/>
  <c r="AR123" i="43"/>
  <c r="AL123" i="43"/>
  <c r="AG123" i="43"/>
  <c r="AB123" i="43"/>
  <c r="V123" i="43"/>
  <c r="Q123" i="43"/>
  <c r="L123" i="43"/>
  <c r="F123" i="43"/>
  <c r="BA123" i="43"/>
  <c r="AV123" i="43"/>
  <c r="AP123" i="43"/>
  <c r="AK123" i="43"/>
  <c r="AF123" i="43"/>
  <c r="Z123" i="43"/>
  <c r="U123" i="43"/>
  <c r="P123" i="43"/>
  <c r="J123" i="43"/>
  <c r="AZ123" i="43"/>
  <c r="AO123" i="43"/>
  <c r="AD123" i="43"/>
  <c r="T123" i="43"/>
  <c r="I123" i="43"/>
  <c r="AX123" i="43"/>
  <c r="AN123" i="43"/>
  <c r="AC123" i="43"/>
  <c r="R123" i="43"/>
  <c r="H123" i="43"/>
  <c r="AT123" i="43"/>
  <c r="AJ123" i="43"/>
  <c r="Y123" i="43"/>
  <c r="N123" i="43"/>
  <c r="AS123" i="43"/>
  <c r="X123" i="43"/>
  <c r="M123" i="43"/>
  <c r="AH123" i="43"/>
  <c r="AZ120" i="43"/>
  <c r="AV120" i="43"/>
  <c r="AR120" i="43"/>
  <c r="AN120" i="43"/>
  <c r="AJ120" i="43"/>
  <c r="AF120" i="43"/>
  <c r="AB120" i="43"/>
  <c r="X120" i="43"/>
  <c r="T120" i="43"/>
  <c r="P120" i="43"/>
  <c r="L120" i="43"/>
  <c r="H120" i="43"/>
  <c r="BA120" i="43"/>
  <c r="AU120" i="43"/>
  <c r="AP120" i="43"/>
  <c r="AK120" i="43"/>
  <c r="AE120" i="43"/>
  <c r="Z120" i="43"/>
  <c r="U120" i="43"/>
  <c r="O120" i="43"/>
  <c r="J120" i="43"/>
  <c r="AY120" i="43"/>
  <c r="AT120" i="43"/>
  <c r="AO120" i="43"/>
  <c r="AI120" i="43"/>
  <c r="AD120" i="43"/>
  <c r="Y120" i="43"/>
  <c r="S120" i="43"/>
  <c r="N120" i="43"/>
  <c r="I120" i="43"/>
  <c r="BC120" i="43"/>
  <c r="AS120" i="43"/>
  <c r="AH120" i="43"/>
  <c r="W120" i="43"/>
  <c r="M120" i="43"/>
  <c r="BB120" i="43"/>
  <c r="AQ120" i="43"/>
  <c r="AG120" i="43"/>
  <c r="V120" i="43"/>
  <c r="K120" i="43"/>
  <c r="AM120" i="43"/>
  <c r="R120" i="43"/>
  <c r="AX120" i="43"/>
  <c r="AC120" i="43"/>
  <c r="G120" i="43"/>
  <c r="AA120" i="43"/>
  <c r="Q120" i="43"/>
  <c r="AW120" i="43"/>
  <c r="F120" i="43"/>
  <c r="AL120" i="43"/>
  <c r="BB109" i="43"/>
  <c r="AX109" i="43"/>
  <c r="AT109" i="43"/>
  <c r="AP109" i="43"/>
  <c r="AL109" i="43"/>
  <c r="AH109" i="43"/>
  <c r="AD109" i="43"/>
  <c r="Z109" i="43"/>
  <c r="V109" i="43"/>
  <c r="R109" i="43"/>
  <c r="N109" i="43"/>
  <c r="J109" i="43"/>
  <c r="F109" i="43"/>
  <c r="BA109" i="43"/>
  <c r="AW109" i="43"/>
  <c r="AS109" i="43"/>
  <c r="AO109" i="43"/>
  <c r="AK109" i="43"/>
  <c r="AG109" i="43"/>
  <c r="AC109" i="43"/>
  <c r="Y109" i="43"/>
  <c r="U109" i="43"/>
  <c r="Q109" i="43"/>
  <c r="M109" i="43"/>
  <c r="I109" i="43"/>
  <c r="AZ109" i="43"/>
  <c r="AR109" i="43"/>
  <c r="AJ109" i="43"/>
  <c r="AB109" i="43"/>
  <c r="T109" i="43"/>
  <c r="L109" i="43"/>
  <c r="AV109" i="43"/>
  <c r="AN109" i="43"/>
  <c r="AF109" i="43"/>
  <c r="X109" i="43"/>
  <c r="P109" i="43"/>
  <c r="H109" i="43"/>
  <c r="BC109" i="43"/>
  <c r="AM109" i="43"/>
  <c r="W109" i="43"/>
  <c r="G109" i="43"/>
  <c r="AY109" i="43"/>
  <c r="AI109" i="43"/>
  <c r="S109" i="43"/>
  <c r="AU109" i="43"/>
  <c r="AE109" i="43"/>
  <c r="O109" i="43"/>
  <c r="AQ109" i="43"/>
  <c r="AA109" i="43"/>
  <c r="K109" i="43"/>
  <c r="BA121" i="43"/>
  <c r="AW121" i="43"/>
  <c r="AS121" i="43"/>
  <c r="AO121" i="43"/>
  <c r="AK121" i="43"/>
  <c r="AG121" i="43"/>
  <c r="AC121" i="43"/>
  <c r="Y121" i="43"/>
  <c r="U121" i="43"/>
  <c r="Q121" i="43"/>
  <c r="M121" i="43"/>
  <c r="I121" i="43"/>
  <c r="BC121" i="43"/>
  <c r="AX121" i="43"/>
  <c r="AR121" i="43"/>
  <c r="AM121" i="43"/>
  <c r="AH121" i="43"/>
  <c r="AB121" i="43"/>
  <c r="W121" i="43"/>
  <c r="R121" i="43"/>
  <c r="L121" i="43"/>
  <c r="G121" i="43"/>
  <c r="BB121" i="43"/>
  <c r="AV121" i="43"/>
  <c r="AQ121" i="43"/>
  <c r="AL121" i="43"/>
  <c r="AF121" i="43"/>
  <c r="AA121" i="43"/>
  <c r="V121" i="43"/>
  <c r="P121" i="43"/>
  <c r="K121" i="43"/>
  <c r="F121" i="43"/>
  <c r="AU121" i="43"/>
  <c r="AJ121" i="43"/>
  <c r="Z121" i="43"/>
  <c r="O121" i="43"/>
  <c r="AT121" i="43"/>
  <c r="AI121" i="43"/>
  <c r="X121" i="43"/>
  <c r="N121" i="43"/>
  <c r="AZ121" i="43"/>
  <c r="AE121" i="43"/>
  <c r="J121" i="43"/>
  <c r="AP121" i="43"/>
  <c r="T121" i="43"/>
  <c r="AN121" i="43"/>
  <c r="S121" i="43"/>
  <c r="AD121" i="43"/>
  <c r="H121" i="43"/>
  <c r="AY121" i="43"/>
  <c r="BB122" i="43"/>
  <c r="AX122" i="43"/>
  <c r="AT122" i="43"/>
  <c r="AP122" i="43"/>
  <c r="AL122" i="43"/>
  <c r="AH122" i="43"/>
  <c r="AD122" i="43"/>
  <c r="Z122" i="43"/>
  <c r="V122" i="43"/>
  <c r="R122" i="43"/>
  <c r="N122" i="43"/>
  <c r="J122" i="43"/>
  <c r="F122" i="43"/>
  <c r="AZ122" i="43"/>
  <c r="AU122" i="43"/>
  <c r="AO122" i="43"/>
  <c r="AJ122" i="43"/>
  <c r="AE122" i="43"/>
  <c r="Y122" i="43"/>
  <c r="T122" i="43"/>
  <c r="O122" i="43"/>
  <c r="I122" i="43"/>
  <c r="AY122" i="43"/>
  <c r="AS122" i="43"/>
  <c r="AN122" i="43"/>
  <c r="AI122" i="43"/>
  <c r="AC122" i="43"/>
  <c r="X122" i="43"/>
  <c r="S122" i="43"/>
  <c r="M122" i="43"/>
  <c r="H122" i="43"/>
  <c r="AW122" i="43"/>
  <c r="AM122" i="43"/>
  <c r="AB122" i="43"/>
  <c r="Q122" i="43"/>
  <c r="G122" i="43"/>
  <c r="AV122" i="43"/>
  <c r="AK122" i="43"/>
  <c r="AA122" i="43"/>
  <c r="P122" i="43"/>
  <c r="BC122" i="43"/>
  <c r="AR122" i="43"/>
  <c r="BA122" i="43"/>
  <c r="W122" i="43"/>
  <c r="AG122" i="43"/>
  <c r="L122" i="43"/>
  <c r="AF122" i="43"/>
  <c r="K122" i="43"/>
  <c r="AQ122" i="43"/>
  <c r="U122" i="43"/>
  <c r="AZ111" i="43"/>
  <c r="AV111" i="43"/>
  <c r="AR111" i="43"/>
  <c r="AN111" i="43"/>
  <c r="AJ111" i="43"/>
  <c r="AF111" i="43"/>
  <c r="AB111" i="43"/>
  <c r="X111" i="43"/>
  <c r="T111" i="43"/>
  <c r="P111" i="43"/>
  <c r="L111" i="43"/>
  <c r="H111" i="43"/>
  <c r="BC111" i="43"/>
  <c r="AY111" i="43"/>
  <c r="AU111" i="43"/>
  <c r="AQ111" i="43"/>
  <c r="AM111" i="43"/>
  <c r="AI111" i="43"/>
  <c r="AE111" i="43"/>
  <c r="AA111" i="43"/>
  <c r="W111" i="43"/>
  <c r="S111" i="43"/>
  <c r="O111" i="43"/>
  <c r="K111" i="43"/>
  <c r="G111" i="43"/>
  <c r="BB111" i="43"/>
  <c r="AT111" i="43"/>
  <c r="AL111" i="43"/>
  <c r="AD111" i="43"/>
  <c r="V111" i="43"/>
  <c r="N111" i="43"/>
  <c r="F111" i="43"/>
  <c r="AX111" i="43"/>
  <c r="AP111" i="43"/>
  <c r="AH111" i="43"/>
  <c r="Z111" i="43"/>
  <c r="R111" i="43"/>
  <c r="J111" i="43"/>
  <c r="AW111" i="43"/>
  <c r="AG111" i="43"/>
  <c r="Q111" i="43"/>
  <c r="AS111" i="43"/>
  <c r="AC111" i="43"/>
  <c r="M111" i="43"/>
  <c r="AO111" i="43"/>
  <c r="Y111" i="43"/>
  <c r="I111" i="43"/>
  <c r="BA111" i="43"/>
  <c r="AK111" i="43"/>
  <c r="U111" i="43"/>
  <c r="BC106" i="43"/>
  <c r="AY106" i="43"/>
  <c r="AU106" i="43"/>
  <c r="AQ106" i="43"/>
  <c r="AM106" i="43"/>
  <c r="AI106" i="43"/>
  <c r="AE106" i="43"/>
  <c r="AA106" i="43"/>
  <c r="W106" i="43"/>
  <c r="S106" i="43"/>
  <c r="O106" i="43"/>
  <c r="K106" i="43"/>
  <c r="G106" i="43"/>
  <c r="BB106" i="43"/>
  <c r="AX106" i="43"/>
  <c r="AT106" i="43"/>
  <c r="AP106" i="43"/>
  <c r="AL106" i="43"/>
  <c r="AH106" i="43"/>
  <c r="AD106" i="43"/>
  <c r="Z106" i="43"/>
  <c r="V106" i="43"/>
  <c r="R106" i="43"/>
  <c r="N106" i="43"/>
  <c r="J106" i="43"/>
  <c r="F106" i="43"/>
  <c r="BA106" i="43"/>
  <c r="AS106" i="43"/>
  <c r="AK106" i="43"/>
  <c r="AC106" i="43"/>
  <c r="U106" i="43"/>
  <c r="M106" i="43"/>
  <c r="AW106" i="43"/>
  <c r="AO106" i="43"/>
  <c r="AG106" i="43"/>
  <c r="Y106" i="43"/>
  <c r="Q106" i="43"/>
  <c r="I106" i="43"/>
  <c r="AV106" i="43"/>
  <c r="AF106" i="43"/>
  <c r="P106" i="43"/>
  <c r="AR106" i="43"/>
  <c r="AB106" i="43"/>
  <c r="L106" i="43"/>
  <c r="AN106" i="43"/>
  <c r="X106" i="43"/>
  <c r="H106" i="43"/>
  <c r="AZ106" i="43"/>
  <c r="AJ106" i="43"/>
  <c r="T106" i="43"/>
  <c r="E28" i="43"/>
  <c r="D28" i="43" s="1"/>
  <c r="F9" i="5" l="1" a="1"/>
  <c r="G14" i="5" s="1"/>
  <c r="F16" i="5"/>
  <c r="H16" i="5"/>
  <c r="H9" i="5"/>
  <c r="H13" i="5"/>
  <c r="BA117" i="43"/>
  <c r="AK117" i="43"/>
  <c r="BC117" i="43"/>
  <c r="AH117" i="43"/>
  <c r="K117" i="43"/>
  <c r="AI117" i="43"/>
  <c r="J117" i="43"/>
  <c r="AF117" i="43"/>
  <c r="I117" i="43"/>
  <c r="M117" i="43"/>
  <c r="H117" i="43"/>
  <c r="V117" i="43"/>
  <c r="L117" i="43"/>
  <c r="AW117" i="43"/>
  <c r="AG117" i="43"/>
  <c r="AX117" i="43"/>
  <c r="AB117" i="43"/>
  <c r="G117" i="43"/>
  <c r="AA117" i="43"/>
  <c r="BB117" i="43"/>
  <c r="Z117" i="43"/>
  <c r="AZ117" i="43"/>
  <c r="AT117" i="43"/>
  <c r="AD117" i="43"/>
  <c r="AQ117" i="43"/>
  <c r="AS117" i="43"/>
  <c r="AC117" i="43"/>
  <c r="AR117" i="43"/>
  <c r="W117" i="43"/>
  <c r="AV117" i="43"/>
  <c r="U117" i="43"/>
  <c r="AU117" i="43"/>
  <c r="T117" i="43"/>
  <c r="AL117" i="43"/>
  <c r="AE117" i="43"/>
  <c r="F117" i="43"/>
  <c r="Q117" i="43"/>
  <c r="AO117" i="43"/>
  <c r="Y117" i="43"/>
  <c r="AM117" i="43"/>
  <c r="S117" i="43"/>
  <c r="AP117" i="43"/>
  <c r="P117" i="43"/>
  <c r="AN117" i="43"/>
  <c r="N117" i="43"/>
  <c r="X117" i="43"/>
  <c r="R117" i="43"/>
  <c r="AY117" i="43"/>
  <c r="AJ117" i="43"/>
  <c r="N249" i="19"/>
  <c r="N1354" i="40"/>
  <c r="O1351" i="40"/>
  <c r="N252" i="19"/>
  <c r="AS113" i="43"/>
  <c r="AQ113" i="43"/>
  <c r="Z113" i="43"/>
  <c r="F113" i="43"/>
  <c r="AK113" i="43"/>
  <c r="U113" i="43"/>
  <c r="AN113" i="43"/>
  <c r="H113" i="43"/>
  <c r="T113" i="43"/>
  <c r="K113" i="43"/>
  <c r="BC113" i="43"/>
  <c r="AE113" i="43"/>
  <c r="AO113" i="43"/>
  <c r="AL113" i="43"/>
  <c r="V113" i="43"/>
  <c r="AZ113" i="43"/>
  <c r="AG113" i="43"/>
  <c r="Q113" i="43"/>
  <c r="AF113" i="43"/>
  <c r="AT113" i="43"/>
  <c r="L113" i="43"/>
  <c r="AM113" i="43"/>
  <c r="AI113" i="43"/>
  <c r="BA113" i="43"/>
  <c r="BB113" i="43"/>
  <c r="AH113" i="43"/>
  <c r="R113" i="43"/>
  <c r="AU113" i="43"/>
  <c r="AC113" i="43"/>
  <c r="I113" i="43"/>
  <c r="X113" i="43"/>
  <c r="AJ113" i="43"/>
  <c r="AR113" i="43"/>
  <c r="W113" i="43"/>
  <c r="S113" i="43"/>
  <c r="AW113" i="43"/>
  <c r="AV113" i="43"/>
  <c r="AD113" i="43"/>
  <c r="J113" i="43"/>
  <c r="AP113" i="43"/>
  <c r="Y113" i="43"/>
  <c r="AY113" i="43"/>
  <c r="P113" i="43"/>
  <c r="AB113" i="43"/>
  <c r="AA113" i="43"/>
  <c r="G113" i="43"/>
  <c r="AX113" i="43"/>
  <c r="N251" i="19"/>
  <c r="O117" i="43"/>
  <c r="BC110" i="43"/>
  <c r="AM110" i="43"/>
  <c r="W110" i="43"/>
  <c r="G110" i="43"/>
  <c r="AP110" i="43"/>
  <c r="Z110" i="43"/>
  <c r="F110" i="43"/>
  <c r="Y110" i="43"/>
  <c r="AS110" i="43"/>
  <c r="AZ110" i="43"/>
  <c r="AF110" i="43"/>
  <c r="L110" i="43"/>
  <c r="AY110" i="43"/>
  <c r="AI110" i="43"/>
  <c r="S110" i="43"/>
  <c r="BB110" i="43"/>
  <c r="AL110" i="43"/>
  <c r="V110" i="43"/>
  <c r="AW110" i="43"/>
  <c r="Q110" i="43"/>
  <c r="AK110" i="43"/>
  <c r="AJ110" i="43"/>
  <c r="P110" i="43"/>
  <c r="AN110" i="43"/>
  <c r="AU110" i="43"/>
  <c r="AE110" i="43"/>
  <c r="O110" i="43"/>
  <c r="F19" i="5" s="1" a="1"/>
  <c r="G23" i="5" s="1"/>
  <c r="AX110" i="43"/>
  <c r="AH110" i="43"/>
  <c r="R110" i="43"/>
  <c r="AO110" i="43"/>
  <c r="I110" i="43"/>
  <c r="AC110" i="43"/>
  <c r="T110" i="43"/>
  <c r="AR110" i="43"/>
  <c r="X110" i="43"/>
  <c r="AQ110" i="43"/>
  <c r="AA110" i="43"/>
  <c r="K110" i="43"/>
  <c r="AT110" i="43"/>
  <c r="AD110" i="43"/>
  <c r="J110" i="43"/>
  <c r="AG110" i="43"/>
  <c r="BA110" i="43"/>
  <c r="U110" i="43"/>
  <c r="AV110" i="43"/>
  <c r="AB110" i="43"/>
  <c r="H110" i="43"/>
  <c r="O215" i="19" a="1"/>
  <c r="O226" i="19" s="1"/>
  <c r="N248" i="19"/>
  <c r="N245" i="19"/>
  <c r="N250" i="19"/>
  <c r="D25" i="43"/>
  <c r="D3" i="43" s="1"/>
  <c r="F10" i="5" l="1"/>
  <c r="G15" i="5"/>
  <c r="H14" i="5"/>
  <c r="G10" i="5"/>
  <c r="H12" i="5"/>
  <c r="G9" i="5"/>
  <c r="H10" i="5"/>
  <c r="G13" i="5"/>
  <c r="G16" i="5"/>
  <c r="F9" i="5"/>
  <c r="H15" i="5"/>
  <c r="F15" i="5"/>
  <c r="G12" i="5"/>
  <c r="G11" i="5"/>
  <c r="H11" i="5"/>
  <c r="F14" i="5"/>
  <c r="F11" i="5"/>
  <c r="F12" i="5"/>
  <c r="F13" i="5"/>
  <c r="O241" i="19"/>
  <c r="O253" i="19" s="1"/>
  <c r="O234" i="19"/>
  <c r="O219" i="19"/>
  <c r="O217" i="19"/>
  <c r="O222" i="19"/>
  <c r="O242" i="19"/>
  <c r="O215" i="19"/>
  <c r="O220" i="19"/>
  <c r="O237" i="19"/>
  <c r="O229" i="19"/>
  <c r="O232" i="19"/>
  <c r="O243" i="19"/>
  <c r="O235" i="19"/>
  <c r="O231" i="19"/>
  <c r="O244" i="19"/>
  <c r="O225" i="19"/>
  <c r="O227" i="19"/>
  <c r="O218" i="19"/>
  <c r="O239" i="19"/>
  <c r="O223" i="19"/>
  <c r="O230" i="19"/>
  <c r="O238" i="19"/>
  <c r="O233" i="19"/>
  <c r="O224" i="19"/>
  <c r="O240" i="19"/>
  <c r="N255" i="19"/>
  <c r="O216" i="19"/>
  <c r="O228" i="19"/>
  <c r="P1351" i="40"/>
  <c r="O1354" i="40"/>
  <c r="O221" i="19"/>
  <c r="O236" i="19"/>
  <c r="F25" i="5"/>
  <c r="H21" i="5"/>
  <c r="H19" i="5"/>
  <c r="F19" i="5"/>
  <c r="F22" i="5"/>
  <c r="H22" i="5"/>
  <c r="H25" i="5"/>
  <c r="H26" i="5"/>
  <c r="G21" i="5"/>
  <c r="H23" i="5"/>
  <c r="F26" i="5"/>
  <c r="H20" i="5"/>
  <c r="G20" i="5"/>
  <c r="G25" i="5"/>
  <c r="F20" i="5"/>
  <c r="G22" i="5"/>
  <c r="H24" i="5"/>
  <c r="G19" i="5"/>
  <c r="F23" i="5"/>
  <c r="G24" i="5"/>
  <c r="F24" i="5"/>
  <c r="G26" i="5"/>
  <c r="F21" i="5"/>
  <c r="O254" i="19" l="1"/>
  <c r="O251" i="19"/>
  <c r="P215" i="19" a="1"/>
  <c r="O248" i="19"/>
  <c r="O245" i="19"/>
  <c r="O250" i="19"/>
  <c r="P238" i="19"/>
  <c r="P218" i="19"/>
  <c r="O252" i="19"/>
  <c r="P1354" i="40"/>
  <c r="Q1351" i="40"/>
  <c r="P230" i="19"/>
  <c r="P227" i="19"/>
  <c r="P236" i="19"/>
  <c r="P228" i="19"/>
  <c r="P225" i="19"/>
  <c r="P243" i="19"/>
  <c r="O249" i="19"/>
  <c r="P217" i="19" l="1"/>
  <c r="P222" i="19"/>
  <c r="P242" i="19"/>
  <c r="P241" i="19"/>
  <c r="P253" i="19" s="1"/>
  <c r="P219" i="19"/>
  <c r="P234" i="19"/>
  <c r="P215" i="19"/>
  <c r="P226" i="19"/>
  <c r="P239" i="19"/>
  <c r="P232" i="19"/>
  <c r="P233" i="19"/>
  <c r="P223" i="19"/>
  <c r="P237" i="19"/>
  <c r="P240" i="19"/>
  <c r="P229" i="19"/>
  <c r="P220" i="19"/>
  <c r="P224" i="19"/>
  <c r="P235" i="19"/>
  <c r="R1351" i="40"/>
  <c r="Q1354" i="40"/>
  <c r="P231" i="19"/>
  <c r="O255" i="19"/>
  <c r="P216" i="19"/>
  <c r="P244" i="19"/>
  <c r="P221" i="19"/>
  <c r="P250" i="19" l="1"/>
  <c r="Q215" i="19" a="1"/>
  <c r="P248" i="19"/>
  <c r="P245" i="19"/>
  <c r="P254" i="19"/>
  <c r="Q216" i="19"/>
  <c r="S1351" i="40"/>
  <c r="R1354" i="40"/>
  <c r="Q229" i="19"/>
  <c r="Q233" i="19"/>
  <c r="P252" i="19"/>
  <c r="P251" i="19"/>
  <c r="P249" i="19"/>
  <c r="Q235" i="19"/>
  <c r="Q232" i="19"/>
  <c r="Q221" i="19"/>
  <c r="Q231" i="19"/>
  <c r="Q224" i="19"/>
  <c r="Q237" i="19"/>
  <c r="Q226" i="19"/>
  <c r="S1354" i="40" l="1"/>
  <c r="T1351" i="40"/>
  <c r="Q219" i="19"/>
  <c r="Q217" i="19"/>
  <c r="Q234" i="19"/>
  <c r="Q222" i="19"/>
  <c r="Q242" i="19"/>
  <c r="Q241" i="19"/>
  <c r="Q253" i="19" s="1"/>
  <c r="Q215" i="19"/>
  <c r="Q238" i="19"/>
  <c r="Q230" i="19"/>
  <c r="Q228" i="19"/>
  <c r="Q227" i="19"/>
  <c r="Q225" i="19"/>
  <c r="Q218" i="19"/>
  <c r="Q236" i="19"/>
  <c r="Q243" i="19"/>
  <c r="Q244" i="19"/>
  <c r="Q223" i="19"/>
  <c r="Q239" i="19"/>
  <c r="P255" i="19"/>
  <c r="Q220" i="19"/>
  <c r="Q240" i="19"/>
  <c r="Q254" i="19" l="1"/>
  <c r="Q251" i="19"/>
  <c r="R215" i="19" a="1"/>
  <c r="R230" i="19" s="1"/>
  <c r="Q248" i="19"/>
  <c r="Q245" i="19"/>
  <c r="Q252" i="19"/>
  <c r="R236" i="19"/>
  <c r="Q249" i="19"/>
  <c r="U1351" i="40"/>
  <c r="T1354" i="40"/>
  <c r="Q250" i="19"/>
  <c r="U1354" i="40" l="1"/>
  <c r="V1351" i="40"/>
  <c r="R227" i="19"/>
  <c r="R238" i="19"/>
  <c r="R239" i="19"/>
  <c r="Q255" i="19"/>
  <c r="R243" i="19"/>
  <c r="R225" i="19"/>
  <c r="R220" i="19"/>
  <c r="R218" i="19"/>
  <c r="R228" i="19"/>
  <c r="R223" i="19"/>
  <c r="R241" i="19"/>
  <c r="R253" i="19" s="1"/>
  <c r="R242" i="19"/>
  <c r="R222" i="19"/>
  <c r="R217" i="19"/>
  <c r="R234" i="19"/>
  <c r="R219" i="19"/>
  <c r="R215" i="19"/>
  <c r="R224" i="19"/>
  <c r="R235" i="19"/>
  <c r="R229" i="19"/>
  <c r="R221" i="19"/>
  <c r="R237" i="19"/>
  <c r="R233" i="19"/>
  <c r="R232" i="19"/>
  <c r="R216" i="19"/>
  <c r="R231" i="19"/>
  <c r="R226" i="19"/>
  <c r="R244" i="19"/>
  <c r="R240" i="19"/>
  <c r="R252" i="19" l="1"/>
  <c r="R250" i="19"/>
  <c r="R254" i="19"/>
  <c r="S218" i="19"/>
  <c r="V1354" i="40"/>
  <c r="W1351" i="40"/>
  <c r="S233" i="19"/>
  <c r="R249" i="19"/>
  <c r="S240" i="19"/>
  <c r="S215" i="19" a="1"/>
  <c r="R245" i="19"/>
  <c r="R248" i="19"/>
  <c r="R251" i="19"/>
  <c r="S223" i="19"/>
  <c r="S225" i="19"/>
  <c r="S238" i="19"/>
  <c r="R255" i="19" l="1"/>
  <c r="S242" i="19"/>
  <c r="S219" i="19"/>
  <c r="S241" i="19"/>
  <c r="S253" i="19" s="1"/>
  <c r="S234" i="19"/>
  <c r="S222" i="19"/>
  <c r="S217" i="19"/>
  <c r="S215" i="19"/>
  <c r="S230" i="19"/>
  <c r="S236" i="19"/>
  <c r="S231" i="19"/>
  <c r="S244" i="19"/>
  <c r="S224" i="19"/>
  <c r="S226" i="19"/>
  <c r="S227" i="19"/>
  <c r="S221" i="19"/>
  <c r="S229" i="19"/>
  <c r="S239" i="19"/>
  <c r="S237" i="19"/>
  <c r="X1351" i="40"/>
  <c r="W1354" i="40"/>
  <c r="S243" i="19"/>
  <c r="S216" i="19"/>
  <c r="S232" i="19"/>
  <c r="S220" i="19"/>
  <c r="S235" i="19"/>
  <c r="S228" i="19"/>
  <c r="S251" i="19" l="1"/>
  <c r="S252" i="19"/>
  <c r="X1354" i="40"/>
  <c r="Y1351" i="40"/>
  <c r="T215" i="19" a="1"/>
  <c r="T239" i="19" s="1"/>
  <c r="S248" i="19"/>
  <c r="S245" i="19"/>
  <c r="T237" i="19"/>
  <c r="S249" i="19"/>
  <c r="S250" i="19"/>
  <c r="S254" i="19"/>
  <c r="T231" i="19" l="1"/>
  <c r="S255" i="19"/>
  <c r="T244" i="19"/>
  <c r="T216" i="19"/>
  <c r="T224" i="19"/>
  <c r="T226" i="19"/>
  <c r="T227" i="19"/>
  <c r="T221" i="19"/>
  <c r="T228" i="19"/>
  <c r="T229" i="19"/>
  <c r="T222" i="19"/>
  <c r="T234" i="19"/>
  <c r="T241" i="19"/>
  <c r="T253" i="19" s="1"/>
  <c r="T242" i="19"/>
  <c r="T217" i="19"/>
  <c r="T219" i="19"/>
  <c r="T215" i="19"/>
  <c r="T225" i="19"/>
  <c r="T238" i="19"/>
  <c r="T240" i="19"/>
  <c r="T223" i="19"/>
  <c r="T233" i="19"/>
  <c r="T218" i="19"/>
  <c r="Y1354" i="40"/>
  <c r="Z1351" i="40"/>
  <c r="T232" i="19"/>
  <c r="T243" i="19"/>
  <c r="T235" i="19"/>
  <c r="T230" i="19"/>
  <c r="T236" i="19"/>
  <c r="T220" i="19"/>
  <c r="T250" i="19" l="1"/>
  <c r="T254" i="19"/>
  <c r="AA1351" i="40"/>
  <c r="Z1354" i="40"/>
  <c r="U215" i="19" a="1"/>
  <c r="U225" i="19" s="1"/>
  <c r="T248" i="19"/>
  <c r="T245" i="19"/>
  <c r="U226" i="19"/>
  <c r="U235" i="19"/>
  <c r="T252" i="19"/>
  <c r="U228" i="19"/>
  <c r="U224" i="19"/>
  <c r="U243" i="19"/>
  <c r="U218" i="19"/>
  <c r="T249" i="19"/>
  <c r="T251" i="19"/>
  <c r="U221" i="19"/>
  <c r="AB1351" i="40" l="1"/>
  <c r="AA1354" i="40"/>
  <c r="U241" i="19"/>
  <c r="U253" i="19" s="1"/>
  <c r="U219" i="19"/>
  <c r="U234" i="19"/>
  <c r="U222" i="19"/>
  <c r="U217" i="19"/>
  <c r="U249" i="19" s="1"/>
  <c r="U242" i="19"/>
  <c r="U215" i="19"/>
  <c r="U239" i="19"/>
  <c r="U237" i="19"/>
  <c r="U230" i="19"/>
  <c r="U233" i="19"/>
  <c r="U229" i="19"/>
  <c r="U223" i="19"/>
  <c r="U244" i="19"/>
  <c r="U232" i="19"/>
  <c r="U220" i="19"/>
  <c r="U216" i="19"/>
  <c r="U238" i="19"/>
  <c r="U231" i="19"/>
  <c r="U240" i="19"/>
  <c r="T255" i="19"/>
  <c r="U227" i="19"/>
  <c r="U236" i="19"/>
  <c r="U254" i="19" l="1"/>
  <c r="U250" i="19"/>
  <c r="U251" i="19"/>
  <c r="AB1354" i="40"/>
  <c r="AC1351" i="40"/>
  <c r="V215" i="19" a="1"/>
  <c r="V223" i="19" s="1"/>
  <c r="U248" i="19"/>
  <c r="U245" i="19"/>
  <c r="U252" i="19"/>
  <c r="V233" i="19" l="1"/>
  <c r="AD1351" i="40"/>
  <c r="AC1354" i="40"/>
  <c r="V229" i="19"/>
  <c r="V227" i="19"/>
  <c r="U255" i="19"/>
  <c r="V232" i="19"/>
  <c r="V220" i="19"/>
  <c r="V230" i="19"/>
  <c r="V237" i="19"/>
  <c r="V231" i="19"/>
  <c r="V240" i="19"/>
  <c r="V244" i="19"/>
  <c r="V219" i="19"/>
  <c r="V217" i="19"/>
  <c r="V234" i="19"/>
  <c r="V222" i="19"/>
  <c r="V242" i="19"/>
  <c r="V254" i="19" s="1"/>
  <c r="V241" i="19"/>
  <c r="V253" i="19" s="1"/>
  <c r="V215" i="19"/>
  <c r="V225" i="19"/>
  <c r="V235" i="19"/>
  <c r="V228" i="19"/>
  <c r="V221" i="19"/>
  <c r="V226" i="19"/>
  <c r="V218" i="19"/>
  <c r="V224" i="19"/>
  <c r="V243" i="19"/>
  <c r="V236" i="19"/>
  <c r="V239" i="19"/>
  <c r="V238" i="19"/>
  <c r="V216" i="19"/>
  <c r="V250" i="19" l="1"/>
  <c r="V249" i="19"/>
  <c r="AD1354" i="40"/>
  <c r="AE1351" i="40"/>
  <c r="V251" i="19"/>
  <c r="W215" i="19" a="1"/>
  <c r="V248" i="19"/>
  <c r="V245" i="19"/>
  <c r="V252" i="19"/>
  <c r="W240" i="19"/>
  <c r="W220" i="19"/>
  <c r="W234" i="19" l="1"/>
  <c r="W219" i="19"/>
  <c r="W242" i="19"/>
  <c r="W217" i="19"/>
  <c r="W241" i="19"/>
  <c r="W253" i="19" s="1"/>
  <c r="W222" i="19"/>
  <c r="W215" i="19"/>
  <c r="W223" i="19"/>
  <c r="W235" i="19"/>
  <c r="W227" i="19"/>
  <c r="W225" i="19"/>
  <c r="W221" i="19"/>
  <c r="W218" i="19"/>
  <c r="W230" i="19"/>
  <c r="W226" i="19"/>
  <c r="W237" i="19"/>
  <c r="W228" i="19"/>
  <c r="W229" i="19"/>
  <c r="V255" i="19"/>
  <c r="W243" i="19"/>
  <c r="W239" i="19"/>
  <c r="W244" i="19"/>
  <c r="W236" i="19"/>
  <c r="W232" i="19"/>
  <c r="W224" i="19"/>
  <c r="W216" i="19"/>
  <c r="W233" i="19"/>
  <c r="AE1354" i="40"/>
  <c r="AF1351" i="40"/>
  <c r="W231" i="19"/>
  <c r="W238" i="19"/>
  <c r="W249" i="19" l="1"/>
  <c r="AG1351" i="40"/>
  <c r="AF1354" i="40"/>
  <c r="X229" i="19"/>
  <c r="X215" i="19" a="1"/>
  <c r="W245" i="19"/>
  <c r="W248" i="19"/>
  <c r="W254" i="19"/>
  <c r="X224" i="19"/>
  <c r="X239" i="19"/>
  <c r="X228" i="19"/>
  <c r="X218" i="19"/>
  <c r="X227" i="19"/>
  <c r="W251" i="19"/>
  <c r="W250" i="19"/>
  <c r="W252" i="19"/>
  <c r="X219" i="19" l="1"/>
  <c r="X217" i="19"/>
  <c r="X222" i="19"/>
  <c r="X234" i="19"/>
  <c r="X241" i="19"/>
  <c r="X253" i="19" s="1"/>
  <c r="X242" i="19"/>
  <c r="X215" i="19"/>
  <c r="X220" i="19"/>
  <c r="X240" i="19"/>
  <c r="X244" i="19"/>
  <c r="X223" i="19"/>
  <c r="X231" i="19"/>
  <c r="X243" i="19"/>
  <c r="X225" i="19"/>
  <c r="X226" i="19"/>
  <c r="X235" i="19"/>
  <c r="X232" i="19"/>
  <c r="X230" i="19"/>
  <c r="AH1351" i="40"/>
  <c r="AG1354" i="40"/>
  <c r="X236" i="19"/>
  <c r="X221" i="19"/>
  <c r="X233" i="19"/>
  <c r="W255" i="19"/>
  <c r="X216" i="19"/>
  <c r="X237" i="19"/>
  <c r="X238" i="19"/>
  <c r="X249" i="19" l="1"/>
  <c r="X254" i="19"/>
  <c r="X250" i="19"/>
  <c r="X252" i="19"/>
  <c r="AI1351" i="40"/>
  <c r="AH1354" i="40"/>
  <c r="Y215" i="19" a="1"/>
  <c r="Y226" i="19" s="1"/>
  <c r="X248" i="19"/>
  <c r="X245" i="19"/>
  <c r="X251" i="19"/>
  <c r="X255" i="19" l="1"/>
  <c r="Y225" i="19"/>
  <c r="Y243" i="19"/>
  <c r="Y233" i="19"/>
  <c r="Y231" i="19"/>
  <c r="Y237" i="19"/>
  <c r="Y236" i="19"/>
  <c r="Y235" i="19"/>
  <c r="Y216" i="19"/>
  <c r="Y219" i="19"/>
  <c r="Y234" i="19"/>
  <c r="Y222" i="19"/>
  <c r="Y242" i="19"/>
  <c r="Y241" i="19"/>
  <c r="Y253" i="19" s="1"/>
  <c r="Y217" i="19"/>
  <c r="Y215" i="19"/>
  <c r="Y227" i="19"/>
  <c r="Y228" i="19"/>
  <c r="Y224" i="19"/>
  <c r="Y229" i="19"/>
  <c r="Y218" i="19"/>
  <c r="Y239" i="19"/>
  <c r="Y238" i="19"/>
  <c r="Y230" i="19"/>
  <c r="Y244" i="19"/>
  <c r="Y223" i="19"/>
  <c r="Y240" i="19"/>
  <c r="AI1354" i="40"/>
  <c r="AJ1351" i="40"/>
  <c r="Y220" i="19"/>
  <c r="Y221" i="19"/>
  <c r="Y232" i="19"/>
  <c r="Y249" i="19" l="1"/>
  <c r="Y252" i="19"/>
  <c r="Y250" i="19"/>
  <c r="AJ1354" i="40"/>
  <c r="AK1351" i="40"/>
  <c r="Y254" i="19"/>
  <c r="Z215" i="19" a="1"/>
  <c r="Z243" i="19" s="1"/>
  <c r="Y245" i="19"/>
  <c r="Y248" i="19"/>
  <c r="Y251" i="19"/>
  <c r="Z235" i="19"/>
  <c r="Z230" i="19" l="1"/>
  <c r="Z216" i="19"/>
  <c r="Z244" i="19"/>
  <c r="Z225" i="19"/>
  <c r="Z239" i="19"/>
  <c r="Z221" i="19"/>
  <c r="Z233" i="19"/>
  <c r="Y255" i="19"/>
  <c r="Z232" i="19"/>
  <c r="AK1354" i="40"/>
  <c r="AL1351" i="40"/>
  <c r="Z237" i="19"/>
  <c r="Z223" i="19"/>
  <c r="Z234" i="19"/>
  <c r="Z217" i="19"/>
  <c r="Z242" i="19"/>
  <c r="Z254" i="19" s="1"/>
  <c r="Z222" i="19"/>
  <c r="Z241" i="19"/>
  <c r="Z253" i="19" s="1"/>
  <c r="Z219" i="19"/>
  <c r="Z215" i="19"/>
  <c r="Z226" i="19"/>
  <c r="Z238" i="19"/>
  <c r="Z227" i="19"/>
  <c r="Z220" i="19"/>
  <c r="Z236" i="19"/>
  <c r="Z229" i="19"/>
  <c r="Z231" i="19"/>
  <c r="Z218" i="19"/>
  <c r="Z224" i="19"/>
  <c r="Z228" i="19"/>
  <c r="Z240" i="19"/>
  <c r="Z252" i="19" l="1"/>
  <c r="AM1351" i="40"/>
  <c r="AL1354" i="40"/>
  <c r="Z251" i="19"/>
  <c r="AA215" i="19" a="1"/>
  <c r="AA228" i="19" s="1"/>
  <c r="Z248" i="19"/>
  <c r="Z245" i="19"/>
  <c r="AA232" i="19"/>
  <c r="AA231" i="19"/>
  <c r="Z250" i="19"/>
  <c r="Z249" i="19"/>
  <c r="AA237" i="19"/>
  <c r="AA240" i="19" l="1"/>
  <c r="AA223" i="19"/>
  <c r="AA220" i="19"/>
  <c r="AA238" i="19"/>
  <c r="AA233" i="19"/>
  <c r="AA230" i="19"/>
  <c r="Z255" i="19"/>
  <c r="AA218" i="19"/>
  <c r="AA226" i="19"/>
  <c r="AA229" i="19"/>
  <c r="AA225" i="19"/>
  <c r="AA227" i="19"/>
  <c r="AA239" i="19"/>
  <c r="AA216" i="19"/>
  <c r="AA236" i="19"/>
  <c r="AN1351" i="40"/>
  <c r="AM1354" i="40"/>
  <c r="AA222" i="19"/>
  <c r="AA242" i="19"/>
  <c r="AA234" i="19"/>
  <c r="AA241" i="19"/>
  <c r="AA253" i="19" s="1"/>
  <c r="AA219" i="19"/>
  <c r="AA217" i="19"/>
  <c r="AA215" i="19"/>
  <c r="AA243" i="19"/>
  <c r="AA235" i="19"/>
  <c r="AA221" i="19"/>
  <c r="AA224" i="19"/>
  <c r="AA244" i="19"/>
  <c r="AA249" i="19" l="1"/>
  <c r="AA254" i="19"/>
  <c r="AB215" i="19" a="1"/>
  <c r="AB225" i="19" s="1"/>
  <c r="AA245" i="19"/>
  <c r="AA248" i="19"/>
  <c r="AA252" i="19"/>
  <c r="AB236" i="19"/>
  <c r="AB220" i="19"/>
  <c r="AB216" i="19"/>
  <c r="AB229" i="19"/>
  <c r="AB223" i="19"/>
  <c r="AB235" i="19"/>
  <c r="AA250" i="19"/>
  <c r="AA251" i="19"/>
  <c r="AB239" i="19"/>
  <c r="AB226" i="19"/>
  <c r="AB233" i="19"/>
  <c r="AB240" i="19"/>
  <c r="AB221" i="19"/>
  <c r="AB244" i="19"/>
  <c r="AB243" i="19"/>
  <c r="AO1351" i="40"/>
  <c r="AN1354" i="40"/>
  <c r="AB227" i="19"/>
  <c r="AB218" i="19"/>
  <c r="AB238" i="19"/>
  <c r="AP1351" i="40" l="1"/>
  <c r="AO1354" i="40"/>
  <c r="AB230" i="19"/>
  <c r="AA255" i="19"/>
  <c r="AB242" i="19"/>
  <c r="AB254" i="19" s="1"/>
  <c r="AB241" i="19"/>
  <c r="AB253" i="19" s="1"/>
  <c r="AB222" i="19"/>
  <c r="AB217" i="19"/>
  <c r="AB249" i="19" s="1"/>
  <c r="AB234" i="19"/>
  <c r="AB219" i="19"/>
  <c r="AB250" i="19" s="1"/>
  <c r="AB215" i="19"/>
  <c r="AB228" i="19"/>
  <c r="AB232" i="19"/>
  <c r="AB237" i="19"/>
  <c r="AB231" i="19"/>
  <c r="AB224" i="19"/>
  <c r="AC215" i="19" l="1" a="1"/>
  <c r="AB248" i="19"/>
  <c r="AB245" i="19"/>
  <c r="AB251" i="19"/>
  <c r="AQ1351" i="40"/>
  <c r="AP1354" i="40"/>
  <c r="AC230" i="19"/>
  <c r="AC224" i="19"/>
  <c r="AC232" i="19"/>
  <c r="AB252" i="19"/>
  <c r="AQ1354" i="40" l="1"/>
  <c r="AR1351" i="40"/>
  <c r="AC242" i="19"/>
  <c r="AC222" i="19"/>
  <c r="AC217" i="19"/>
  <c r="AC234" i="19"/>
  <c r="AC241" i="19"/>
  <c r="AC219" i="19"/>
  <c r="AC215" i="19"/>
  <c r="AC225" i="19"/>
  <c r="AC220" i="19"/>
  <c r="AC240" i="19"/>
  <c r="AC243" i="19"/>
  <c r="AC244" i="19"/>
  <c r="AC221" i="19"/>
  <c r="AC238" i="19"/>
  <c r="AC233" i="19"/>
  <c r="AC226" i="19"/>
  <c r="AC239" i="19"/>
  <c r="AC229" i="19"/>
  <c r="AC235" i="19"/>
  <c r="AC216" i="19"/>
  <c r="AC223" i="19"/>
  <c r="AC218" i="19"/>
  <c r="AC236" i="19"/>
  <c r="AC227" i="19"/>
  <c r="AC231" i="19"/>
  <c r="AC237" i="19"/>
  <c r="AB255" i="19"/>
  <c r="AC228" i="19"/>
  <c r="AR1354" i="40" l="1"/>
  <c r="AS1351" i="40"/>
  <c r="AC252" i="19"/>
  <c r="AD233" i="19"/>
  <c r="AD215" i="19" a="1"/>
  <c r="AD244" i="19" s="1"/>
  <c r="AC245" i="19"/>
  <c r="AC248" i="19"/>
  <c r="AC249" i="19"/>
  <c r="AD218" i="19"/>
  <c r="AD240" i="19"/>
  <c r="AC250" i="19"/>
  <c r="AC251" i="19"/>
  <c r="AD226" i="19"/>
  <c r="AD231" i="19"/>
  <c r="AD229" i="19"/>
  <c r="AD238" i="19"/>
  <c r="AD223" i="19"/>
  <c r="AD239" i="19"/>
  <c r="AD221" i="19"/>
  <c r="AC253" i="19"/>
  <c r="AC254" i="19"/>
  <c r="AD227" i="19" l="1"/>
  <c r="AD236" i="19"/>
  <c r="AD225" i="19"/>
  <c r="AS1354" i="40"/>
  <c r="AT1351" i="40"/>
  <c r="AD220" i="19"/>
  <c r="AD228" i="19"/>
  <c r="AD243" i="19"/>
  <c r="AC255" i="19"/>
  <c r="AD237" i="19"/>
  <c r="AD222" i="19"/>
  <c r="AD241" i="19"/>
  <c r="AD219" i="19"/>
  <c r="AD217" i="19"/>
  <c r="AD234" i="19"/>
  <c r="AD242" i="19"/>
  <c r="AD215" i="19"/>
  <c r="AD232" i="19"/>
  <c r="AD230" i="19"/>
  <c r="AD224" i="19"/>
  <c r="AD235" i="19"/>
  <c r="AD216" i="19"/>
  <c r="AU1351" i="40" l="1"/>
  <c r="AT1354" i="40"/>
  <c r="AD250" i="19"/>
  <c r="AE215" i="19" a="1"/>
  <c r="AE235" i="19" s="1"/>
  <c r="AD248" i="19"/>
  <c r="AD245" i="19"/>
  <c r="AE220" i="19"/>
  <c r="AE224" i="19"/>
  <c r="AD254" i="19"/>
  <c r="AD253" i="19"/>
  <c r="AD252" i="19"/>
  <c r="AE225" i="19"/>
  <c r="AE227" i="19"/>
  <c r="AE230" i="19"/>
  <c r="AD251" i="19"/>
  <c r="AE243" i="19"/>
  <c r="AE216" i="19"/>
  <c r="AE232" i="19"/>
  <c r="AD249" i="19"/>
  <c r="AE228" i="19"/>
  <c r="AE236" i="19"/>
  <c r="AE241" i="19" l="1"/>
  <c r="AE222" i="19"/>
  <c r="AE217" i="19"/>
  <c r="AE219" i="19"/>
  <c r="AE234" i="19"/>
  <c r="AE242" i="19"/>
  <c r="AE215" i="19"/>
  <c r="AE244" i="19"/>
  <c r="AE233" i="19"/>
  <c r="AE221" i="19"/>
  <c r="AE238" i="19"/>
  <c r="AE226" i="19"/>
  <c r="AE239" i="19"/>
  <c r="AE218" i="19"/>
  <c r="AE229" i="19"/>
  <c r="AE223" i="19"/>
  <c r="AE240" i="19"/>
  <c r="AE231" i="19"/>
  <c r="AU1354" i="40"/>
  <c r="AV1351" i="40"/>
  <c r="AD255" i="19"/>
  <c r="AE237" i="19"/>
  <c r="AF215" i="19" l="1" a="1"/>
  <c r="AE245" i="19"/>
  <c r="AE248" i="19"/>
  <c r="AE249" i="19"/>
  <c r="AF231" i="19"/>
  <c r="AF221" i="19"/>
  <c r="AE254" i="19"/>
  <c r="AE251" i="19"/>
  <c r="AF240" i="19"/>
  <c r="AF239" i="19"/>
  <c r="AF233" i="19"/>
  <c r="AE252" i="19"/>
  <c r="AE253" i="19"/>
  <c r="AV1354" i="40"/>
  <c r="AW1351" i="40"/>
  <c r="AF237" i="19"/>
  <c r="AF223" i="19"/>
  <c r="AF226" i="19"/>
  <c r="AF244" i="19"/>
  <c r="AE250" i="19"/>
  <c r="AX1351" i="40" l="1"/>
  <c r="AW1354" i="40"/>
  <c r="AE255" i="19"/>
  <c r="AF241" i="19"/>
  <c r="AF222" i="19"/>
  <c r="AF234" i="19"/>
  <c r="AF217" i="19"/>
  <c r="AF242" i="19"/>
  <c r="AF219" i="19"/>
  <c r="AF215" i="19"/>
  <c r="AF235" i="19"/>
  <c r="AF220" i="19"/>
  <c r="AF216" i="19"/>
  <c r="AF232" i="19"/>
  <c r="AF243" i="19"/>
  <c r="AF230" i="19"/>
  <c r="AF225" i="19"/>
  <c r="AF227" i="19"/>
  <c r="AF224" i="19"/>
  <c r="AF228" i="19"/>
  <c r="AF236" i="19"/>
  <c r="AF218" i="19"/>
  <c r="AF238" i="19"/>
  <c r="AF229" i="19"/>
  <c r="AX1354" i="40" l="1"/>
  <c r="AY1351" i="40"/>
  <c r="AF254" i="19"/>
  <c r="AF253" i="19"/>
  <c r="AG243" i="19"/>
  <c r="AF249" i="19"/>
  <c r="AG238" i="19"/>
  <c r="AG232" i="19"/>
  <c r="AG215" i="19" a="1"/>
  <c r="AG228" i="19" s="1"/>
  <c r="AF248" i="19"/>
  <c r="AF245" i="19"/>
  <c r="AF252" i="19"/>
  <c r="AG218" i="19"/>
  <c r="AG236" i="19"/>
  <c r="AG225" i="19"/>
  <c r="AF250" i="19"/>
  <c r="AF251" i="19"/>
  <c r="AG220" i="19" l="1"/>
  <c r="AG216" i="19"/>
  <c r="AG229" i="19"/>
  <c r="AF255" i="19"/>
  <c r="AG227" i="19"/>
  <c r="AG235" i="19"/>
  <c r="AY1354" i="40"/>
  <c r="AZ1351" i="40"/>
  <c r="AG219" i="19"/>
  <c r="AG222" i="19"/>
  <c r="AG242" i="19"/>
  <c r="AG217" i="19"/>
  <c r="AG241" i="19"/>
  <c r="AG234" i="19"/>
  <c r="AG215" i="19"/>
  <c r="AG237" i="19"/>
  <c r="AG240" i="19"/>
  <c r="AG221" i="19"/>
  <c r="AG226" i="19"/>
  <c r="AG239" i="19"/>
  <c r="AG233" i="19"/>
  <c r="AG244" i="19"/>
  <c r="AG231" i="19"/>
  <c r="AG223" i="19"/>
  <c r="AG224" i="19"/>
  <c r="AG230" i="19"/>
  <c r="AH215" i="19" l="1" a="1"/>
  <c r="AG245" i="19"/>
  <c r="AG248" i="19"/>
  <c r="AG254" i="19"/>
  <c r="AH221" i="19"/>
  <c r="AG251" i="19"/>
  <c r="AH240" i="19"/>
  <c r="AG253" i="19"/>
  <c r="AG250" i="19"/>
  <c r="AH229" i="19"/>
  <c r="AH226" i="19"/>
  <c r="AG252" i="19"/>
  <c r="AH224" i="19"/>
  <c r="AH230" i="19"/>
  <c r="AH223" i="19"/>
  <c r="AH239" i="19"/>
  <c r="AH237" i="19"/>
  <c r="AG249" i="19"/>
  <c r="BA1351" i="40"/>
  <c r="AZ1354" i="40"/>
  <c r="AH235" i="19"/>
  <c r="AH216" i="19"/>
  <c r="AH244" i="19" l="1"/>
  <c r="AH242" i="19"/>
  <c r="AH254" i="19" s="1"/>
  <c r="AH219" i="19"/>
  <c r="AH241" i="19"/>
  <c r="AH253" i="19" s="1"/>
  <c r="AH217" i="19"/>
  <c r="AH222" i="19"/>
  <c r="AH234" i="19"/>
  <c r="AH215" i="19"/>
  <c r="AH228" i="19"/>
  <c r="AH243" i="19"/>
  <c r="AH232" i="19"/>
  <c r="AH225" i="19"/>
  <c r="AH238" i="19"/>
  <c r="AH218" i="19"/>
  <c r="AH236" i="19"/>
  <c r="AH231" i="19"/>
  <c r="BA1354" i="40"/>
  <c r="BB1351" i="40"/>
  <c r="BB1354" i="40" s="1"/>
  <c r="AH220" i="19"/>
  <c r="AH233" i="19"/>
  <c r="AG255" i="19"/>
  <c r="AH227" i="19"/>
  <c r="AH251" i="19" l="1"/>
  <c r="AH252" i="19"/>
  <c r="AI215" i="19" a="1"/>
  <c r="AH248" i="19"/>
  <c r="AH245" i="19"/>
  <c r="AH250" i="19"/>
  <c r="AH249" i="19"/>
  <c r="AI244" i="19" l="1"/>
  <c r="AI222" i="19"/>
  <c r="AI234" i="19"/>
  <c r="AI217" i="19"/>
  <c r="AI242" i="19"/>
  <c r="AI254" i="19" s="1"/>
  <c r="AI219" i="19"/>
  <c r="AI241" i="19"/>
  <c r="AI253" i="19" s="1"/>
  <c r="AI215" i="19"/>
  <c r="AI216" i="19"/>
  <c r="AI237" i="19"/>
  <c r="AI221" i="19"/>
  <c r="AI223" i="19"/>
  <c r="AI224" i="19"/>
  <c r="AI229" i="19"/>
  <c r="AI239" i="19"/>
  <c r="AI240" i="19"/>
  <c r="AI235" i="19"/>
  <c r="AI230" i="19"/>
  <c r="AI226" i="19"/>
  <c r="AI225" i="19"/>
  <c r="AI243" i="19"/>
  <c r="AI236" i="19"/>
  <c r="AI228" i="19"/>
  <c r="AI218" i="19"/>
  <c r="AI233" i="19"/>
  <c r="AI238" i="19"/>
  <c r="AI220" i="19"/>
  <c r="AI227" i="19"/>
  <c r="AI232" i="19"/>
  <c r="AH255" i="19"/>
  <c r="AI231" i="19"/>
  <c r="AI252" i="19" l="1"/>
  <c r="AI250" i="19"/>
  <c r="AJ215" i="19" a="1"/>
  <c r="AJ236" i="19" s="1"/>
  <c r="AI245" i="19"/>
  <c r="AI248" i="19"/>
  <c r="AI249" i="19"/>
  <c r="AI251" i="19"/>
  <c r="AJ226" i="19"/>
  <c r="AJ243" i="19"/>
  <c r="AJ223" i="19" l="1"/>
  <c r="AJ227" i="19"/>
  <c r="AJ237" i="19"/>
  <c r="AJ240" i="19"/>
  <c r="AJ235" i="19"/>
  <c r="AJ229" i="19"/>
  <c r="AJ230" i="19"/>
  <c r="AJ228" i="19"/>
  <c r="AJ216" i="19"/>
  <c r="AJ221" i="19"/>
  <c r="AJ220" i="19"/>
  <c r="AJ224" i="19"/>
  <c r="AJ239" i="19"/>
  <c r="AJ231" i="19"/>
  <c r="AI255" i="19"/>
  <c r="AJ225" i="19"/>
  <c r="AJ233" i="19"/>
  <c r="AJ244" i="19"/>
  <c r="AJ241" i="19"/>
  <c r="AJ253" i="19" s="1"/>
  <c r="AJ217" i="19"/>
  <c r="AJ234" i="19"/>
  <c r="AJ242" i="19"/>
  <c r="AJ254" i="19" s="1"/>
  <c r="AJ219" i="19"/>
  <c r="AJ250" i="19" s="1"/>
  <c r="AJ222" i="19"/>
  <c r="AJ215" i="19"/>
  <c r="AJ218" i="19"/>
  <c r="AJ232" i="19"/>
  <c r="AJ238" i="19"/>
  <c r="AJ251" i="19" l="1"/>
  <c r="AJ252" i="19"/>
  <c r="AJ249" i="19"/>
  <c r="AK215" i="19" a="1"/>
  <c r="AK230" i="19" s="1"/>
  <c r="AJ248" i="19"/>
  <c r="AJ245" i="19"/>
  <c r="AK223" i="19"/>
  <c r="AK224" i="19"/>
  <c r="AK228" i="19"/>
  <c r="AK233" i="19" l="1"/>
  <c r="AK235" i="19"/>
  <c r="AK232" i="19"/>
  <c r="AK225" i="19"/>
  <c r="AK216" i="19"/>
  <c r="AK238" i="19"/>
  <c r="AK227" i="19"/>
  <c r="AK240" i="19"/>
  <c r="AK218" i="19"/>
  <c r="AK239" i="19"/>
  <c r="AJ255" i="19"/>
  <c r="AK229" i="19"/>
  <c r="AK237" i="19"/>
  <c r="AK221" i="19"/>
  <c r="AK244" i="19"/>
  <c r="AK219" i="19"/>
  <c r="AK242" i="19"/>
  <c r="AK254" i="19" s="1"/>
  <c r="AK217" i="19"/>
  <c r="AK241" i="19"/>
  <c r="AK253" i="19" s="1"/>
  <c r="AK222" i="19"/>
  <c r="AK251" i="19" s="1"/>
  <c r="AK234" i="19"/>
  <c r="AK252" i="19" s="1"/>
  <c r="AK215" i="19"/>
  <c r="AK236" i="19"/>
  <c r="AK243" i="19"/>
  <c r="AK226" i="19"/>
  <c r="AK231" i="19"/>
  <c r="AK220" i="19"/>
  <c r="AK250" i="19" l="1"/>
  <c r="AL215" i="19" a="1"/>
  <c r="AL240" i="19" s="1"/>
  <c r="AK245" i="19"/>
  <c r="AK248" i="19"/>
  <c r="AK249" i="19"/>
  <c r="AL221" i="19"/>
  <c r="AL237" i="19"/>
  <c r="AL231" i="19" l="1"/>
  <c r="AL226" i="19"/>
  <c r="AL225" i="19"/>
  <c r="AL236" i="19"/>
  <c r="AL232" i="19"/>
  <c r="AL244" i="19"/>
  <c r="AL234" i="19"/>
  <c r="AL217" i="19"/>
  <c r="AL222" i="19"/>
  <c r="AL242" i="19"/>
  <c r="AL254" i="19" s="1"/>
  <c r="AL241" i="19"/>
  <c r="AL253" i="19" s="1"/>
  <c r="AL219" i="19"/>
  <c r="AL215" i="19"/>
  <c r="AL230" i="19"/>
  <c r="AL224" i="19"/>
  <c r="AL228" i="19"/>
  <c r="AL223" i="19"/>
  <c r="AL243" i="19"/>
  <c r="AL233" i="19"/>
  <c r="AL235" i="19"/>
  <c r="AL216" i="19"/>
  <c r="AL238" i="19"/>
  <c r="AL218" i="19"/>
  <c r="AL239" i="19"/>
  <c r="AK255" i="19"/>
  <c r="AL220" i="19"/>
  <c r="AL227" i="19"/>
  <c r="AL229" i="19"/>
  <c r="AL250" i="19" l="1"/>
  <c r="AM215" i="19" a="1"/>
  <c r="AL245" i="19"/>
  <c r="AL248" i="19"/>
  <c r="AL251" i="19"/>
  <c r="AM225" i="19"/>
  <c r="AL249" i="19"/>
  <c r="AM226" i="19"/>
  <c r="AM229" i="19"/>
  <c r="AM239" i="19"/>
  <c r="AM235" i="19"/>
  <c r="AM228" i="19"/>
  <c r="AM227" i="19"/>
  <c r="AM218" i="19"/>
  <c r="AM233" i="19"/>
  <c r="AM224" i="19"/>
  <c r="AL252" i="19"/>
  <c r="AM232" i="19"/>
  <c r="AM231" i="19"/>
  <c r="AM220" i="19"/>
  <c r="AM238" i="19"/>
  <c r="AM243" i="19"/>
  <c r="AM230" i="19"/>
  <c r="AM236" i="19"/>
  <c r="AL255" i="19" l="1"/>
  <c r="AM244" i="19"/>
  <c r="AM234" i="19"/>
  <c r="AM241" i="19"/>
  <c r="AM253" i="19" s="1"/>
  <c r="AM217" i="19"/>
  <c r="AM249" i="19" s="1"/>
  <c r="AM222" i="19"/>
  <c r="AM242" i="19"/>
  <c r="AM219" i="19"/>
  <c r="AM215" i="19"/>
  <c r="AM240" i="19"/>
  <c r="AM237" i="19"/>
  <c r="AM221" i="19"/>
  <c r="AM223" i="19"/>
  <c r="AM216" i="19"/>
  <c r="AM254" i="19" l="1"/>
  <c r="AM250" i="19"/>
  <c r="AN215" i="19" a="1"/>
  <c r="AN216" i="19" s="1"/>
  <c r="AM248" i="19"/>
  <c r="AM245" i="19"/>
  <c r="AM252" i="19"/>
  <c r="AM251" i="19"/>
  <c r="AM255" i="19" l="1"/>
  <c r="AN244" i="19"/>
  <c r="AN242" i="19"/>
  <c r="AN254" i="19" s="1"/>
  <c r="AN222" i="19"/>
  <c r="AN241" i="19"/>
  <c r="AN253" i="19" s="1"/>
  <c r="AN217" i="19"/>
  <c r="AN219" i="19"/>
  <c r="AN234" i="19"/>
  <c r="AN215" i="19"/>
  <c r="AN226" i="19"/>
  <c r="AN235" i="19"/>
  <c r="AN239" i="19"/>
  <c r="AN229" i="19"/>
  <c r="AN230" i="19"/>
  <c r="AN243" i="19"/>
  <c r="AN225" i="19"/>
  <c r="AN220" i="19"/>
  <c r="AN231" i="19"/>
  <c r="AN232" i="19"/>
  <c r="AN238" i="19"/>
  <c r="AN224" i="19"/>
  <c r="AN233" i="19"/>
  <c r="AN218" i="19"/>
  <c r="AN227" i="19"/>
  <c r="AN236" i="19"/>
  <c r="AN228" i="19"/>
  <c r="AN237" i="19"/>
  <c r="AN240" i="19"/>
  <c r="AN221" i="19"/>
  <c r="AN223" i="19"/>
  <c r="AN252" i="19" l="1"/>
  <c r="AN250" i="19"/>
  <c r="AO231" i="19"/>
  <c r="AN249" i="19"/>
  <c r="AO221" i="19"/>
  <c r="AO229" i="19"/>
  <c r="AO215" i="19" a="1"/>
  <c r="AN245" i="19"/>
  <c r="AN248" i="19"/>
  <c r="AN251" i="19"/>
  <c r="AO244" i="19" l="1"/>
  <c r="AO242" i="19"/>
  <c r="AO254" i="19" s="1"/>
  <c r="AO241" i="19"/>
  <c r="AO253" i="19" s="1"/>
  <c r="AO222" i="19"/>
  <c r="AO217" i="19"/>
  <c r="AO234" i="19"/>
  <c r="AO219" i="19"/>
  <c r="AO215" i="19"/>
  <c r="AO216" i="19"/>
  <c r="AO236" i="19"/>
  <c r="AO230" i="19"/>
  <c r="AO223" i="19"/>
  <c r="AO218" i="19"/>
  <c r="AO237" i="19"/>
  <c r="AO239" i="19"/>
  <c r="AO225" i="19"/>
  <c r="AO233" i="19"/>
  <c r="AO243" i="19"/>
  <c r="AO238" i="19"/>
  <c r="AO227" i="19"/>
  <c r="AO220" i="19"/>
  <c r="AN255" i="19"/>
  <c r="AO224" i="19"/>
  <c r="AO226" i="19"/>
  <c r="AO228" i="19"/>
  <c r="AO232" i="19"/>
  <c r="AO235" i="19"/>
  <c r="AO240" i="19"/>
  <c r="AO250" i="19" l="1"/>
  <c r="AO252" i="19"/>
  <c r="AO249" i="19"/>
  <c r="AP227" i="19"/>
  <c r="AP215" i="19" a="1"/>
  <c r="AP220" i="19" s="1"/>
  <c r="AO245" i="19"/>
  <c r="AO248" i="19"/>
  <c r="AO251" i="19"/>
  <c r="AP238" i="19"/>
  <c r="AP235" i="19"/>
  <c r="AP224" i="19"/>
  <c r="AP239" i="19"/>
  <c r="AP230" i="19"/>
  <c r="AP243" i="19"/>
  <c r="AP237" i="19"/>
  <c r="AP236" i="19"/>
  <c r="AP223" i="19" l="1"/>
  <c r="AP240" i="19"/>
  <c r="AP218" i="19"/>
  <c r="AP225" i="19"/>
  <c r="AP232" i="19"/>
  <c r="AP233" i="19"/>
  <c r="AO255" i="19"/>
  <c r="AP244" i="19"/>
  <c r="AP219" i="19"/>
  <c r="AP242" i="19"/>
  <c r="AP254" i="19" s="1"/>
  <c r="AP217" i="19"/>
  <c r="AP241" i="19"/>
  <c r="AP253" i="19" s="1"/>
  <c r="AP222" i="19"/>
  <c r="AP234" i="19"/>
  <c r="AP252" i="19" s="1"/>
  <c r="AP215" i="19"/>
  <c r="AP229" i="19"/>
  <c r="AP221" i="19"/>
  <c r="AP231" i="19"/>
  <c r="AP226" i="19"/>
  <c r="AP216" i="19"/>
  <c r="AP228" i="19"/>
  <c r="AP251" i="19" l="1"/>
  <c r="AP250" i="19"/>
  <c r="AQ232" i="19"/>
  <c r="AQ216" i="19"/>
  <c r="AQ215" i="19" a="1"/>
  <c r="AQ233" i="19" s="1"/>
  <c r="AP245" i="19"/>
  <c r="AP248" i="19"/>
  <c r="AP249" i="19"/>
  <c r="AQ225" i="19"/>
  <c r="AQ226" i="19" l="1"/>
  <c r="AQ228" i="19"/>
  <c r="AQ240" i="19"/>
  <c r="AQ229" i="19"/>
  <c r="AQ223" i="19"/>
  <c r="AP255" i="19"/>
  <c r="AQ244" i="19"/>
  <c r="AQ217" i="19"/>
  <c r="AQ219" i="19"/>
  <c r="AQ222" i="19"/>
  <c r="AQ242" i="19"/>
  <c r="AQ254" i="19" s="1"/>
  <c r="AQ241" i="19"/>
  <c r="AQ253" i="19" s="1"/>
  <c r="AQ234" i="19"/>
  <c r="AQ215" i="19"/>
  <c r="AQ220" i="19"/>
  <c r="AQ239" i="19"/>
  <c r="AQ235" i="19"/>
  <c r="AQ238" i="19"/>
  <c r="AQ237" i="19"/>
  <c r="AQ224" i="19"/>
  <c r="AQ227" i="19"/>
  <c r="AQ236" i="19"/>
  <c r="AQ243" i="19"/>
  <c r="AQ230" i="19"/>
  <c r="AQ221" i="19"/>
  <c r="AQ231" i="19"/>
  <c r="AQ218" i="19"/>
  <c r="AQ252" i="19" l="1"/>
  <c r="AQ249" i="19"/>
  <c r="AR215" i="19" a="1"/>
  <c r="AR228" i="19" s="1"/>
  <c r="AQ248" i="19"/>
  <c r="AQ245" i="19"/>
  <c r="AQ251" i="19"/>
  <c r="AQ250" i="19"/>
  <c r="AR238" i="19" l="1"/>
  <c r="AR237" i="19"/>
  <c r="AR224" i="19"/>
  <c r="AR221" i="19"/>
  <c r="AQ255" i="19"/>
  <c r="AR236" i="19"/>
  <c r="AR243" i="19"/>
  <c r="AR230" i="19"/>
  <c r="AR244" i="19"/>
  <c r="AR234" i="19"/>
  <c r="AR217" i="19"/>
  <c r="AR242" i="19"/>
  <c r="AR254" i="19" s="1"/>
  <c r="AR222" i="19"/>
  <c r="AR241" i="19"/>
  <c r="AR253" i="19" s="1"/>
  <c r="AR219" i="19"/>
  <c r="AR215" i="19"/>
  <c r="AR233" i="19"/>
  <c r="AR232" i="19"/>
  <c r="AR225" i="19"/>
  <c r="AR216" i="19"/>
  <c r="AR220" i="19"/>
  <c r="AR239" i="19"/>
  <c r="AR227" i="19"/>
  <c r="AR229" i="19"/>
  <c r="AR226" i="19"/>
  <c r="AR231" i="19"/>
  <c r="AR218" i="19"/>
  <c r="AR235" i="19"/>
  <c r="AR240" i="19"/>
  <c r="AR223" i="19"/>
  <c r="AR250" i="19" l="1"/>
  <c r="AR252" i="19"/>
  <c r="AR249" i="19"/>
  <c r="AR251" i="19"/>
  <c r="AS215" i="19" a="1"/>
  <c r="AS236" i="19" s="1"/>
  <c r="AR245" i="19"/>
  <c r="AR248" i="19"/>
  <c r="AS221" i="19"/>
  <c r="AS229" i="19" l="1"/>
  <c r="AS231" i="19"/>
  <c r="AS218" i="19"/>
  <c r="AS220" i="19"/>
  <c r="AS244" i="19"/>
  <c r="AS241" i="19"/>
  <c r="AS253" i="19" s="1"/>
  <c r="AS217" i="19"/>
  <c r="AS234" i="19"/>
  <c r="AS222" i="19"/>
  <c r="AS242" i="19"/>
  <c r="AS254" i="19" s="1"/>
  <c r="AS219" i="19"/>
  <c r="AS215" i="19"/>
  <c r="AS228" i="19"/>
  <c r="AS232" i="19"/>
  <c r="AS225" i="19"/>
  <c r="AS230" i="19"/>
  <c r="AS216" i="19"/>
  <c r="AS239" i="19"/>
  <c r="AS227" i="19"/>
  <c r="AS233" i="19"/>
  <c r="AS237" i="19"/>
  <c r="AR255" i="19"/>
  <c r="AS235" i="19"/>
  <c r="AS223" i="19"/>
  <c r="AS238" i="19"/>
  <c r="AS226" i="19"/>
  <c r="AS224" i="19"/>
  <c r="AS240" i="19"/>
  <c r="AS243" i="19"/>
  <c r="AS250" i="19" l="1"/>
  <c r="AS251" i="19"/>
  <c r="AT215" i="19" a="1"/>
  <c r="AS248" i="19"/>
  <c r="AS245" i="19"/>
  <c r="AS252" i="19"/>
  <c r="AT229" i="19"/>
  <c r="AS249" i="19"/>
  <c r="AT244" i="19" l="1"/>
  <c r="AT222" i="19"/>
  <c r="AT217" i="19"/>
  <c r="AT219" i="19"/>
  <c r="AT242" i="19"/>
  <c r="AT254" i="19" s="1"/>
  <c r="AT234" i="19"/>
  <c r="AT241" i="19"/>
  <c r="AT253" i="19" s="1"/>
  <c r="AT215" i="19"/>
  <c r="AT236" i="19"/>
  <c r="AT221" i="19"/>
  <c r="AT240" i="19"/>
  <c r="AT225" i="19"/>
  <c r="AT231" i="19"/>
  <c r="AT237" i="19"/>
  <c r="AT238" i="19"/>
  <c r="AT230" i="19"/>
  <c r="AT232" i="19"/>
  <c r="AT227" i="19"/>
  <c r="AT220" i="19"/>
  <c r="AS255" i="19"/>
  <c r="AT233" i="19"/>
  <c r="AT239" i="19"/>
  <c r="AT235" i="19"/>
  <c r="AT228" i="19"/>
  <c r="AT243" i="19"/>
  <c r="AT223" i="19"/>
  <c r="AT226" i="19"/>
  <c r="AT224" i="19"/>
  <c r="AT216" i="19"/>
  <c r="AT218" i="19"/>
  <c r="AT252" i="19" l="1"/>
  <c r="AT249" i="19"/>
  <c r="AU238" i="19"/>
  <c r="AU239" i="19"/>
  <c r="AT251" i="19"/>
  <c r="AU232" i="19"/>
  <c r="AU228" i="19"/>
  <c r="AU215" i="19" a="1"/>
  <c r="AT245" i="19"/>
  <c r="AT248" i="19"/>
  <c r="AT250" i="19"/>
  <c r="AU244" i="19" l="1"/>
  <c r="AU242" i="19"/>
  <c r="AU254" i="19" s="1"/>
  <c r="AU219" i="19"/>
  <c r="AU222" i="19"/>
  <c r="AU217" i="19"/>
  <c r="AU234" i="19"/>
  <c r="AU241" i="19"/>
  <c r="AU253" i="19" s="1"/>
  <c r="AU215" i="19"/>
  <c r="AU229" i="19"/>
  <c r="AU224" i="19"/>
  <c r="AU233" i="19"/>
  <c r="AU221" i="19"/>
  <c r="AU223" i="19"/>
  <c r="AU220" i="19"/>
  <c r="AU225" i="19"/>
  <c r="AU236" i="19"/>
  <c r="AU243" i="19"/>
  <c r="AU237" i="19"/>
  <c r="AU218" i="19"/>
  <c r="AU235" i="19"/>
  <c r="AT255" i="19"/>
  <c r="AU230" i="19"/>
  <c r="AU231" i="19"/>
  <c r="AU216" i="19"/>
  <c r="AU227" i="19"/>
  <c r="AU240" i="19"/>
  <c r="AU226" i="19"/>
  <c r="AU252" i="19" l="1"/>
  <c r="AU249" i="19"/>
  <c r="AV233" i="19"/>
  <c r="AV224" i="19"/>
  <c r="AV235" i="19"/>
  <c r="AV215" i="19" a="1"/>
  <c r="AU245" i="19"/>
  <c r="AU248" i="19"/>
  <c r="AU251" i="19"/>
  <c r="AU250" i="19"/>
  <c r="AV244" i="19" l="1"/>
  <c r="AV222" i="19"/>
  <c r="AV241" i="19"/>
  <c r="AV253" i="19" s="1"/>
  <c r="AV217" i="19"/>
  <c r="AV219" i="19"/>
  <c r="AV242" i="19"/>
  <c r="AV254" i="19" s="1"/>
  <c r="AV234" i="19"/>
  <c r="AV215" i="19"/>
  <c r="AV239" i="19"/>
  <c r="AV238" i="19"/>
  <c r="AV228" i="19"/>
  <c r="AV232" i="19"/>
  <c r="AV230" i="19"/>
  <c r="AV220" i="19"/>
  <c r="AV225" i="19"/>
  <c r="AV229" i="19"/>
  <c r="AV221" i="19"/>
  <c r="AV240" i="19"/>
  <c r="AV237" i="19"/>
  <c r="AV218" i="19"/>
  <c r="AV223" i="19"/>
  <c r="AU255" i="19"/>
  <c r="AV236" i="19"/>
  <c r="AV226" i="19"/>
  <c r="AV216" i="19"/>
  <c r="AV227" i="19"/>
  <c r="AV243" i="19"/>
  <c r="AV231" i="19"/>
  <c r="AV252" i="19" l="1"/>
  <c r="AW215" i="19" a="1"/>
  <c r="AW240" i="19" s="1"/>
  <c r="AV248" i="19"/>
  <c r="AV245" i="19"/>
  <c r="AV249" i="19"/>
  <c r="AW231" i="19"/>
  <c r="AW226" i="19"/>
  <c r="AW228" i="19"/>
  <c r="AV251" i="19"/>
  <c r="AW221" i="19"/>
  <c r="AW230" i="19"/>
  <c r="AV250" i="19"/>
  <c r="AW223" i="19" l="1"/>
  <c r="AW225" i="19"/>
  <c r="AW239" i="19"/>
  <c r="AW227" i="19"/>
  <c r="AW237" i="19"/>
  <c r="AV255" i="19"/>
  <c r="AW229" i="19"/>
  <c r="AW220" i="19"/>
  <c r="AW218" i="19"/>
  <c r="AW244" i="19"/>
  <c r="AW242" i="19"/>
  <c r="AW217" i="19"/>
  <c r="AW241" i="19"/>
  <c r="AW253" i="19" s="1"/>
  <c r="AW219" i="19"/>
  <c r="AW250" i="19" s="1"/>
  <c r="AW222" i="19"/>
  <c r="AW234" i="19"/>
  <c r="AW215" i="19"/>
  <c r="AW233" i="19"/>
  <c r="AW235" i="19"/>
  <c r="AW224" i="19"/>
  <c r="AW216" i="19"/>
  <c r="AW236" i="19"/>
  <c r="AW232" i="19"/>
  <c r="AW238" i="19"/>
  <c r="AW243" i="19"/>
  <c r="AW249" i="19" l="1"/>
  <c r="AW252" i="19"/>
  <c r="AW251" i="19"/>
  <c r="AW254" i="19"/>
  <c r="AX215" i="19" a="1"/>
  <c r="AX239" i="19" s="1"/>
  <c r="AW248" i="19"/>
  <c r="AW245" i="19"/>
  <c r="AX227" i="19" l="1"/>
  <c r="AX224" i="19"/>
  <c r="AX220" i="19"/>
  <c r="AX238" i="19"/>
  <c r="AX223" i="19"/>
  <c r="AX225" i="19"/>
  <c r="AX237" i="19"/>
  <c r="AX218" i="19"/>
  <c r="AX216" i="19"/>
  <c r="AX235" i="19"/>
  <c r="AW255" i="19"/>
  <c r="AX243" i="19"/>
  <c r="AX232" i="19"/>
  <c r="AX233" i="19"/>
  <c r="AX244" i="19"/>
  <c r="AX222" i="19"/>
  <c r="AX217" i="19"/>
  <c r="AX242" i="19"/>
  <c r="AX254" i="19" s="1"/>
  <c r="AX241" i="19"/>
  <c r="AX253" i="19" s="1"/>
  <c r="AX219" i="19"/>
  <c r="AX234" i="19"/>
  <c r="AX215" i="19"/>
  <c r="AX240" i="19"/>
  <c r="AX221" i="19"/>
  <c r="AX230" i="19"/>
  <c r="AX228" i="19"/>
  <c r="AX231" i="19"/>
  <c r="AX226" i="19"/>
  <c r="AX236" i="19"/>
  <c r="AX229" i="19"/>
  <c r="AX250" i="19" l="1"/>
  <c r="AX252" i="19"/>
  <c r="AY215" i="19" a="1"/>
  <c r="AY230" i="19" s="1"/>
  <c r="AX248" i="19"/>
  <c r="AX245" i="19"/>
  <c r="AY225" i="19"/>
  <c r="AX249" i="19"/>
  <c r="AY216" i="19"/>
  <c r="AX251" i="19"/>
  <c r="AY243" i="19"/>
  <c r="AY240" i="19" l="1"/>
  <c r="AY244" i="19"/>
  <c r="AY241" i="19"/>
  <c r="AY253" i="19" s="1"/>
  <c r="AY219" i="19"/>
  <c r="AY242" i="19"/>
  <c r="AY254" i="19" s="1"/>
  <c r="AY222" i="19"/>
  <c r="AY217" i="19"/>
  <c r="AY234" i="19"/>
  <c r="AY215" i="19"/>
  <c r="AY239" i="19"/>
  <c r="AY231" i="19"/>
  <c r="AY236" i="19"/>
  <c r="AY233" i="19"/>
  <c r="AY228" i="19"/>
  <c r="AY221" i="19"/>
  <c r="AY220" i="19"/>
  <c r="AY232" i="19"/>
  <c r="AY235" i="19"/>
  <c r="AY238" i="19"/>
  <c r="AY227" i="19"/>
  <c r="AY218" i="19"/>
  <c r="AY223" i="19"/>
  <c r="AY224" i="19"/>
  <c r="AX255" i="19"/>
  <c r="AY229" i="19"/>
  <c r="AY226" i="19"/>
  <c r="AY237" i="19"/>
  <c r="AY249" i="19" l="1"/>
  <c r="AY252" i="19"/>
  <c r="AY250" i="19"/>
  <c r="AY251" i="19"/>
  <c r="AZ236" i="19"/>
  <c r="AZ221" i="19"/>
  <c r="AZ232" i="19"/>
  <c r="AZ215" i="19" a="1"/>
  <c r="AY248" i="19"/>
  <c r="AY245" i="19"/>
  <c r="AY255" i="19" l="1"/>
  <c r="AZ244" i="19"/>
  <c r="AZ222" i="19"/>
  <c r="AZ241" i="19"/>
  <c r="AZ253" i="19" s="1"/>
  <c r="AZ234" i="19"/>
  <c r="AZ242" i="19"/>
  <c r="AZ254" i="19" s="1"/>
  <c r="AZ217" i="19"/>
  <c r="AZ219" i="19"/>
  <c r="AZ250" i="19" s="1"/>
  <c r="AZ215" i="19"/>
  <c r="AZ230" i="19"/>
  <c r="AZ225" i="19"/>
  <c r="AZ243" i="19"/>
  <c r="AZ216" i="19"/>
  <c r="AZ229" i="19"/>
  <c r="AZ224" i="19"/>
  <c r="AZ227" i="19"/>
  <c r="AZ228" i="19"/>
  <c r="AZ233" i="19"/>
  <c r="AZ231" i="19"/>
  <c r="AZ237" i="19"/>
  <c r="AZ240" i="19"/>
  <c r="AZ235" i="19"/>
  <c r="AZ223" i="19"/>
  <c r="AZ218" i="19"/>
  <c r="AZ238" i="19"/>
  <c r="AZ220" i="19"/>
  <c r="AZ239" i="19"/>
  <c r="AZ226" i="19"/>
  <c r="BA215" i="19" l="1" a="1"/>
  <c r="BA240" i="19" s="1"/>
  <c r="AZ245" i="19"/>
  <c r="AZ248" i="19"/>
  <c r="AZ252" i="19"/>
  <c r="BA218" i="19"/>
  <c r="AZ249" i="19"/>
  <c r="AZ251" i="19"/>
  <c r="BA226" i="19"/>
  <c r="BA223" i="19"/>
  <c r="BA231" i="19"/>
  <c r="BA224" i="19"/>
  <c r="BA220" i="19"/>
  <c r="BA235" i="19"/>
  <c r="BA233" i="19"/>
  <c r="BA230" i="19"/>
  <c r="BA229" i="19" l="1"/>
  <c r="BA225" i="19"/>
  <c r="BA227" i="19"/>
  <c r="BA239" i="19"/>
  <c r="AZ255" i="19"/>
  <c r="BA244" i="19"/>
  <c r="BA242" i="19"/>
  <c r="BA254" i="19" s="1"/>
  <c r="BA234" i="19"/>
  <c r="BA222" i="19"/>
  <c r="BA241" i="19"/>
  <c r="BA253" i="19" s="1"/>
  <c r="BA219" i="19"/>
  <c r="BA217" i="19"/>
  <c r="BA249" i="19" s="1"/>
  <c r="BA215" i="19"/>
  <c r="BA232" i="19"/>
  <c r="BA221" i="19"/>
  <c r="BA236" i="19"/>
  <c r="BA238" i="19"/>
  <c r="BA216" i="19"/>
  <c r="BA243" i="19"/>
  <c r="BA228" i="19"/>
  <c r="BA237" i="19"/>
  <c r="BA250" i="19" l="1"/>
  <c r="BA252" i="19"/>
  <c r="BB215" i="19" a="1"/>
  <c r="BB221" i="19" s="1"/>
  <c r="BE221" i="19" s="1"/>
  <c r="BF221" i="19" s="1"/>
  <c r="BA248" i="19"/>
  <c r="BA245" i="19"/>
  <c r="BA251" i="19"/>
  <c r="BB239" i="19"/>
  <c r="BE239" i="19" s="1"/>
  <c r="BF239" i="19" s="1"/>
  <c r="BB238" i="19" l="1"/>
  <c r="BE238" i="19" s="1"/>
  <c r="BF238" i="19" s="1"/>
  <c r="BB229" i="19"/>
  <c r="BE229" i="19" s="1"/>
  <c r="BF229" i="19" s="1"/>
  <c r="BB244" i="19"/>
  <c r="BE244" i="19" s="1"/>
  <c r="BF244" i="19" s="1"/>
  <c r="BB222" i="19"/>
  <c r="BB234" i="19"/>
  <c r="BB242" i="19"/>
  <c r="BB241" i="19"/>
  <c r="BB217" i="19"/>
  <c r="BB219" i="19"/>
  <c r="BB215" i="19"/>
  <c r="BB240" i="19"/>
  <c r="BE240" i="19" s="1"/>
  <c r="BF240" i="19" s="1"/>
  <c r="BB223" i="19"/>
  <c r="BE223" i="19" s="1"/>
  <c r="BF223" i="19" s="1"/>
  <c r="BB218" i="19"/>
  <c r="BE218" i="19" s="1"/>
  <c r="BF218" i="19" s="1"/>
  <c r="BB231" i="19"/>
  <c r="BE231" i="19" s="1"/>
  <c r="BF231" i="19" s="1"/>
  <c r="BB233" i="19"/>
  <c r="BE233" i="19" s="1"/>
  <c r="BF233" i="19" s="1"/>
  <c r="BB235" i="19"/>
  <c r="BE235" i="19" s="1"/>
  <c r="BF235" i="19" s="1"/>
  <c r="BB230" i="19"/>
  <c r="BE230" i="19" s="1"/>
  <c r="BF230" i="19" s="1"/>
  <c r="BB224" i="19"/>
  <c r="BE224" i="19" s="1"/>
  <c r="BF224" i="19" s="1"/>
  <c r="BB220" i="19"/>
  <c r="BE220" i="19" s="1"/>
  <c r="BF220" i="19" s="1"/>
  <c r="BB226" i="19"/>
  <c r="BE226" i="19" s="1"/>
  <c r="BF226" i="19" s="1"/>
  <c r="BB228" i="19"/>
  <c r="BE228" i="19" s="1"/>
  <c r="BF228" i="19" s="1"/>
  <c r="BB225" i="19"/>
  <c r="BE225" i="19" s="1"/>
  <c r="BF225" i="19" s="1"/>
  <c r="BA255" i="19"/>
  <c r="BB232" i="19"/>
  <c r="BE232" i="19" s="1"/>
  <c r="BF232" i="19" s="1"/>
  <c r="BB237" i="19"/>
  <c r="BE237" i="19" s="1"/>
  <c r="BF237" i="19" s="1"/>
  <c r="BB243" i="19"/>
  <c r="BE243" i="19" s="1"/>
  <c r="BF243" i="19" s="1"/>
  <c r="BB216" i="19"/>
  <c r="BE216" i="19" s="1"/>
  <c r="BF216" i="19" s="1"/>
  <c r="BB236" i="19"/>
  <c r="BE236" i="19" s="1"/>
  <c r="BF236" i="19" s="1"/>
  <c r="BB227" i="19"/>
  <c r="BE227" i="19" s="1"/>
  <c r="BF227" i="19" s="1"/>
  <c r="BB249" i="19" l="1"/>
  <c r="BE217" i="19"/>
  <c r="BF217" i="19" s="1"/>
  <c r="BB251" i="19"/>
  <c r="BE222" i="19"/>
  <c r="BF222" i="19" s="1"/>
  <c r="BB253" i="19"/>
  <c r="BE241" i="19"/>
  <c r="BF241" i="19" s="1"/>
  <c r="BB248" i="19"/>
  <c r="BB245" i="19"/>
  <c r="BE215" i="19"/>
  <c r="BF215" i="19" s="1"/>
  <c r="BB254" i="19"/>
  <c r="BE242" i="19"/>
  <c r="BF242" i="19" s="1"/>
  <c r="BB250" i="19"/>
  <c r="BE219" i="19"/>
  <c r="BF219" i="19" s="1"/>
  <c r="BB252" i="19"/>
  <c r="BE234" i="19"/>
  <c r="BF234" i="19" s="1"/>
  <c r="BB255" i="19" l="1"/>
  <c r="D255" i="19" s="1"/>
  <c r="D3" i="19" s="1"/>
  <c r="C3" i="5" s="1"/>
</calcChain>
</file>

<file path=xl/sharedStrings.xml><?xml version="1.0" encoding="utf-8"?>
<sst xmlns="http://schemas.openxmlformats.org/spreadsheetml/2006/main" count="4272" uniqueCount="1472">
  <si>
    <t>edge_10GE_port_card</t>
  </si>
  <si>
    <t>edge_router_chassis</t>
  </si>
  <si>
    <t>core_router_chassis</t>
  </si>
  <si>
    <t>transmission_payload_bandwidth_1GE</t>
  </si>
  <si>
    <t>transmission_payload_bandwidth_10GE</t>
  </si>
  <si>
    <t>Core switching</t>
  </si>
  <si>
    <t>Retail_Services</t>
  </si>
  <si>
    <t>Retail_services.Units</t>
  </si>
  <si>
    <t>Input Estimate</t>
  </si>
  <si>
    <t>An estimate used in the absence of real data (only change if you have a better estimate, or real data )</t>
  </si>
  <si>
    <t>Core</t>
  </si>
  <si>
    <t>Input cell styles</t>
  </si>
  <si>
    <t>Other cell styles</t>
  </si>
  <si>
    <t>Total</t>
  </si>
  <si>
    <t># subs</t>
  </si>
  <si>
    <t>Enlaces dedicados</t>
  </si>
  <si>
    <t>Llamadas salientes Larga Distancia on-net</t>
  </si>
  <si>
    <t>Llamadas salientes a internacional</t>
  </si>
  <si>
    <t>Llamadas salientes a móvil</t>
  </si>
  <si>
    <t>Llamadas salientes larga Distancia a otros operadores fijos</t>
  </si>
  <si>
    <t>Llamadas salientes a números no geográficos</t>
  </si>
  <si>
    <t>Llamadas entrantes de móvil</t>
  </si>
  <si>
    <t>Llamadas entrantes de internacional</t>
  </si>
  <si>
    <t>Llamadas entrantes de números no geográficos</t>
  </si>
  <si>
    <t>Minutos</t>
  </si>
  <si>
    <t>SMS on-net</t>
  </si>
  <si>
    <t>SMS entrantes</t>
  </si>
  <si>
    <t>SMS salientes</t>
  </si>
  <si>
    <t>Llamadas salientes Local a otros operadores fijos</t>
  </si>
  <si>
    <t>Llamadas entrantes Local de otros operadores fijos</t>
  </si>
  <si>
    <t>Llamadas salientes Local on-net</t>
  </si>
  <si>
    <t>Llamadas en tránsito Larga Distancia</t>
  </si>
  <si>
    <t>Llamadas entrantes Larga Distancia de otros operadores fijos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Network_incremental_activation</t>
  </si>
  <si>
    <t>VMS_min</t>
  </si>
  <si>
    <t>VMS_cap</t>
  </si>
  <si>
    <t>VAS_min</t>
  </si>
  <si>
    <t>VAS_cap</t>
  </si>
  <si>
    <t>WBS_min</t>
  </si>
  <si>
    <t>WBS_cap</t>
  </si>
  <si>
    <t>Equipment_purchase</t>
  </si>
  <si>
    <t>Check all purchases are made?</t>
  </si>
  <si>
    <t>purchase_check</t>
  </si>
  <si>
    <t>Demand_by_service_years</t>
  </si>
  <si>
    <t>Network_service_list</t>
  </si>
  <si>
    <t>Mbps</t>
  </si>
  <si>
    <t>Input_services_volumes</t>
  </si>
  <si>
    <t xml:space="preserve">Total </t>
  </si>
  <si>
    <t>Asset_traffic_volumes</t>
  </si>
  <si>
    <t>Number_of_Nodes</t>
  </si>
  <si>
    <t>Parameter_DNS_unit</t>
  </si>
  <si>
    <t>Parameter_NMS_system</t>
  </si>
  <si>
    <t>Parameter_Clock_unit</t>
  </si>
  <si>
    <t>VMS</t>
  </si>
  <si>
    <t>usage_measure</t>
  </si>
  <si>
    <t>RF_S1</t>
  </si>
  <si>
    <t>RF_S2</t>
  </si>
  <si>
    <t>RF_S3</t>
  </si>
  <si>
    <t>RF_S4</t>
  </si>
  <si>
    <t>RF_S5</t>
  </si>
  <si>
    <t>RF_S6</t>
  </si>
  <si>
    <t>RF_S7</t>
  </si>
  <si>
    <t>RF_S8</t>
  </si>
  <si>
    <t>RF_S9</t>
  </si>
  <si>
    <t>RF_S10</t>
  </si>
  <si>
    <t>x</t>
  </si>
  <si>
    <t>Parameter_Softswitch_trunk_gateway_E1_capacity</t>
  </si>
  <si>
    <t>Parameter_Softswitch_trunk_gateway_Channels_E1</t>
  </si>
  <si>
    <t>Parameter_Softswitch_trunk_gateway_1GE_ports</t>
  </si>
  <si>
    <t>RF_S11</t>
  </si>
  <si>
    <t>RF_S12</t>
  </si>
  <si>
    <t>RF_S13</t>
  </si>
  <si>
    <t>RF_S14</t>
  </si>
  <si>
    <t>RF_S15</t>
  </si>
  <si>
    <t>RF_S16</t>
  </si>
  <si>
    <t>RF_S17</t>
  </si>
  <si>
    <t>RF_S18</t>
  </si>
  <si>
    <t>RF_S19</t>
  </si>
  <si>
    <t>RF_S20</t>
  </si>
  <si>
    <t>RF_S21</t>
  </si>
  <si>
    <t>RF_S22</t>
  </si>
  <si>
    <t>RF_S23</t>
  </si>
  <si>
    <t>RF_S24</t>
  </si>
  <si>
    <t>RF_S25</t>
  </si>
  <si>
    <t>RF_S26</t>
  </si>
  <si>
    <t>RF_S27</t>
  </si>
  <si>
    <t>RF_S28</t>
  </si>
  <si>
    <t>RF_S29</t>
  </si>
  <si>
    <t>RF_S30</t>
  </si>
  <si>
    <t>Flat_real</t>
  </si>
  <si>
    <t>Unit.Capex_Cost_Trend</t>
  </si>
  <si>
    <t>Capex_cost_index</t>
  </si>
  <si>
    <t>Capex_cost_weighted_output</t>
  </si>
  <si>
    <t>Capex_cost_trend_names</t>
  </si>
  <si>
    <t>Opex_cost_trend_2</t>
  </si>
  <si>
    <t>Opex_cost_trend_3</t>
  </si>
  <si>
    <t>Opex_cost_trend_4</t>
  </si>
  <si>
    <t>Opex_cost_trend_5</t>
  </si>
  <si>
    <t>Opex_cost_trend_6</t>
  </si>
  <si>
    <t>Opex_cost_trend_7</t>
  </si>
  <si>
    <t>Opex_cost_trend_8</t>
  </si>
  <si>
    <t>Opex_cost_trend_9</t>
  </si>
  <si>
    <t>Opex_cost_trend_1</t>
  </si>
  <si>
    <t>Opex_cost_trend_names</t>
  </si>
  <si>
    <t>Opex_cost_index</t>
  </si>
  <si>
    <t>Opex_cost_weighted_output</t>
  </si>
  <si>
    <t>Unit.opex_cost_trend</t>
  </si>
  <si>
    <t>Unit_investment_costs</t>
  </si>
  <si>
    <t>Network_investment_by_element</t>
  </si>
  <si>
    <t>Unit_opex_costs</t>
  </si>
  <si>
    <t>TOTAL</t>
  </si>
  <si>
    <t>Working_capital_uplift</t>
  </si>
  <si>
    <t>xDSL propio (contendido)</t>
  </si>
  <si>
    <t>xDSL propio (líneas)</t>
  </si>
  <si>
    <t>xDSL ajeno (líneas)</t>
  </si>
  <si>
    <t># lineas</t>
  </si>
  <si>
    <t>Mensajes</t>
  </si>
  <si>
    <t>xDSL ajeno (bitstream)</t>
  </si>
  <si>
    <t>tier2_nodes_per_tier1_ring</t>
  </si>
  <si>
    <t>tier1_nodes_per_regional_ring</t>
  </si>
  <si>
    <t>SMS/s</t>
  </si>
  <si>
    <t>Call servers</t>
  </si>
  <si>
    <t>MSAN_capacity</t>
  </si>
  <si>
    <t>MSPP</t>
  </si>
  <si>
    <t>SDH</t>
  </si>
  <si>
    <t>Tier 2 MSANs</t>
  </si>
  <si>
    <t>STM-4 MSPP</t>
  </si>
  <si>
    <t>STM-16 MSPP</t>
  </si>
  <si>
    <t>MSPP_STM4_capacity</t>
  </si>
  <si>
    <t>MSPP_STM16_capacity</t>
  </si>
  <si>
    <t>A-WDM</t>
  </si>
  <si>
    <t>utilisation.1GE.electrical.links</t>
  </si>
  <si>
    <t>WDM</t>
  </si>
  <si>
    <t>tier1_parented_nodes</t>
  </si>
  <si>
    <t>tier2_parented_nodes</t>
  </si>
  <si>
    <t>AWDM_wavelengths</t>
  </si>
  <si>
    <t>AWDM_amplifiers_per_element</t>
  </si>
  <si>
    <t>loading_voice_busy_hour_percentages</t>
  </si>
  <si>
    <t>loading_data_busy_hour_percentages</t>
  </si>
  <si>
    <t>bytes/SMS</t>
  </si>
  <si>
    <t>tier2_rings_per_tier1_node</t>
  </si>
  <si>
    <t>tier1_rings_per_regional_node</t>
  </si>
  <si>
    <t>Tier 1 MSANs</t>
  </si>
  <si>
    <t>Network_expenses_by_element</t>
  </si>
  <si>
    <t>Network_expenses_by_category</t>
  </si>
  <si>
    <t>wc_input</t>
  </si>
  <si>
    <t>Network Management Centre</t>
  </si>
  <si>
    <t>parameter_size_of_voice_call_series</t>
  </si>
  <si>
    <t>Wholesale billing system</t>
  </si>
  <si>
    <t>loading_voice_weekday_proportions</t>
  </si>
  <si>
    <t>VAS, IN</t>
  </si>
  <si>
    <t>input_wacc</t>
  </si>
  <si>
    <t>1Gbps</t>
  </si>
  <si>
    <t>10Gbps</t>
  </si>
  <si>
    <t>Assets_Full_network_annual</t>
  </si>
  <si>
    <t>Monterrey</t>
  </si>
  <si>
    <t>Ciudad Juarez</t>
  </si>
  <si>
    <t>Guadalajara</t>
  </si>
  <si>
    <t>Mérida</t>
  </si>
  <si>
    <t>voice_services</t>
  </si>
  <si>
    <t>weekdays</t>
  </si>
  <si>
    <t>TV</t>
  </si>
  <si>
    <t>SMSC</t>
  </si>
  <si>
    <t>SMSC.HW.Total</t>
  </si>
  <si>
    <t>SMSC.SW.Total</t>
  </si>
  <si>
    <t>Asset_groups</t>
  </si>
  <si>
    <t>loading_call_durations</t>
  </si>
  <si>
    <t>loading_call_attempt_ratio</t>
  </si>
  <si>
    <t>CDRs_per_day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EPMU</t>
  </si>
  <si>
    <t>Name</t>
  </si>
  <si>
    <t>Total_DSL_subscribers</t>
  </si>
  <si>
    <t>DSL_subscribers_breakdown</t>
  </si>
  <si>
    <t>IPVPN_contention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Line_cards</t>
  </si>
  <si>
    <t>Port_cards</t>
  </si>
  <si>
    <t>Active_transmission_equipment</t>
  </si>
  <si>
    <t>Passive_transmission_equipment</t>
  </si>
  <si>
    <t>Service_platforms</t>
  </si>
  <si>
    <t>Network_management_and_billing_platforms</t>
  </si>
  <si>
    <t>Core router</t>
  </si>
  <si>
    <t>Asset_list</t>
  </si>
  <si>
    <t>Asset_type</t>
  </si>
  <si>
    <t>retirement_period_inputs</t>
  </si>
  <si>
    <t>asset_lifetimes</t>
  </si>
  <si>
    <t>asset_planning_periods</t>
  </si>
  <si>
    <t>asset_capex</t>
  </si>
  <si>
    <t>asset_opex</t>
  </si>
  <si>
    <t>asset_capex_categories</t>
  </si>
  <si>
    <t>Mins/#</t>
  </si>
  <si>
    <t>Capex_categories</t>
  </si>
  <si>
    <t>BRAS</t>
  </si>
  <si>
    <t>Parameter_Capacity_BRAS</t>
  </si>
  <si>
    <t>Parameter_DSL_users_concurrent_online</t>
  </si>
  <si>
    <t>Routing_factors_Small_matrix</t>
  </si>
  <si>
    <t>RF_S31</t>
  </si>
  <si>
    <t>RF_S32</t>
  </si>
  <si>
    <t>RF_S33</t>
  </si>
  <si>
    <t>RF_S34</t>
  </si>
  <si>
    <t>RF_S35</t>
  </si>
  <si>
    <t>RF_S36</t>
  </si>
  <si>
    <t>RF_S37</t>
  </si>
  <si>
    <t>RF_S38</t>
  </si>
  <si>
    <t>RF_S39</t>
  </si>
  <si>
    <t>RF_S40</t>
  </si>
  <si>
    <t>routing_factors</t>
  </si>
  <si>
    <t>Common_cost_proportions</t>
  </si>
  <si>
    <t>SMSC_min</t>
  </si>
  <si>
    <t>SMSC_Hwcap</t>
  </si>
  <si>
    <t>SMSC_Swcap</t>
  </si>
  <si>
    <t>utilisation_SMSC</t>
  </si>
  <si>
    <t>SMS_per_second_in_SMS_busy_hour</t>
  </si>
  <si>
    <t>SMS</t>
  </si>
  <si>
    <t>Network_equipment_deployment</t>
  </si>
  <si>
    <t>Network_equipment_deployment_post_migration</t>
  </si>
  <si>
    <t>Mins</t>
  </si>
  <si>
    <t>#</t>
  </si>
  <si>
    <t>Voice_subscribers</t>
  </si>
  <si>
    <t>DSL_subscribers</t>
  </si>
  <si>
    <t>recovery_profile_nonbinary</t>
  </si>
  <si>
    <t>recovery_profile_binary</t>
  </si>
  <si>
    <t>Network_Element_Output</t>
  </si>
  <si>
    <t>Cumulative_discounted_expenditures</t>
  </si>
  <si>
    <t>billion</t>
  </si>
  <si>
    <t>million</t>
  </si>
  <si>
    <t>Calls routeing</t>
  </si>
  <si>
    <t>check_all_RFs</t>
  </si>
  <si>
    <t>PV_expenditure</t>
  </si>
  <si>
    <t>thousand</t>
  </si>
  <si>
    <t>BHkbps_VoD_traffic_per_sub</t>
  </si>
  <si>
    <t>MSAN_utilisation</t>
  </si>
  <si>
    <t>Llamadas en tránsito Local</t>
  </si>
  <si>
    <t>Fixed Service 8</t>
  </si>
  <si>
    <t>Fixed Unit 8</t>
  </si>
  <si>
    <t>Fixed Service 14</t>
  </si>
  <si>
    <t>Fixed Unit 14</t>
  </si>
  <si>
    <t>Fixed Service 17</t>
  </si>
  <si>
    <t>Fixed Unit 17</t>
  </si>
  <si>
    <t>Fixed Service 21</t>
  </si>
  <si>
    <t>Fixed Unit 21</t>
  </si>
  <si>
    <t>Fixed Service 27</t>
  </si>
  <si>
    <t>Fixed Unit 27</t>
  </si>
  <si>
    <t>Fixed Service 28</t>
  </si>
  <si>
    <t>Fixed Unit 28</t>
  </si>
  <si>
    <t>Fixed Service 29</t>
  </si>
  <si>
    <t>Fixed Unit 29</t>
  </si>
  <si>
    <t>Nodos Tier 1</t>
  </si>
  <si>
    <t>Nodos Tier 2</t>
  </si>
  <si>
    <t>Nodos Regionales</t>
  </si>
  <si>
    <t>Nodos Nacionales</t>
  </si>
  <si>
    <t>Servicios de interconexión</t>
  </si>
  <si>
    <t>Líneas de suscriptores</t>
  </si>
  <si>
    <t>USD</t>
  </si>
  <si>
    <t>Number_of_Tier2Nodes</t>
  </si>
  <si>
    <t>Number_of_Tier1Nodes</t>
  </si>
  <si>
    <t>Number_of_RegionalNodes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Chassis</t>
  </si>
  <si>
    <t>Network_Years</t>
  </si>
  <si>
    <t>DNS</t>
  </si>
  <si>
    <t>RADIUS</t>
  </si>
  <si>
    <t>Trunk Gateway</t>
  </si>
  <si>
    <t>Parameter_Softswitch_call_server_BHCA_capacity</t>
  </si>
  <si>
    <t>real_discount_rate_multiplier</t>
  </si>
  <si>
    <t>real_discount_rate_divider</t>
  </si>
  <si>
    <t>inflation_series</t>
  </si>
  <si>
    <t>Capex_cost_per_unit_output</t>
  </si>
  <si>
    <t>Opex_cost_per_unit_output</t>
  </si>
  <si>
    <t>Total_cost_per_unit_output</t>
  </si>
  <si>
    <t>PV ED recovery</t>
  </si>
  <si>
    <t>PV expenditures</t>
  </si>
  <si>
    <t>Check</t>
  </si>
  <si>
    <t>Total_economic_cost</t>
  </si>
  <si>
    <t>check zero</t>
  </si>
  <si>
    <t>check</t>
  </si>
  <si>
    <t>Shared_network_EPMU</t>
  </si>
  <si>
    <t>LRAIC_shared</t>
  </si>
  <si>
    <t>Total_annualised_costs_plusLRAIC</t>
  </si>
  <si>
    <t>Spare 1</t>
  </si>
  <si>
    <t>Spare 2</t>
  </si>
  <si>
    <t>Spare 3</t>
  </si>
  <si>
    <t>National_Locations</t>
  </si>
  <si>
    <t>Subscriber_breakdown</t>
  </si>
  <si>
    <t>Total_BHCA</t>
  </si>
  <si>
    <t>blank</t>
  </si>
  <si>
    <t>Parameter_Softswitch_trunk_gateway_utilisation</t>
  </si>
  <si>
    <t>Parameter_Softswitch_call_server_utilisation</t>
  </si>
  <si>
    <t>Voice origination and termination</t>
  </si>
  <si>
    <t>Wholesale voice events</t>
  </si>
  <si>
    <t>Deposits/retrievals</t>
  </si>
  <si>
    <t>Traffic units</t>
  </si>
  <si>
    <t>Sites</t>
  </si>
  <si>
    <t>Trench_civil_works</t>
  </si>
  <si>
    <t>MSAN</t>
  </si>
  <si>
    <t>IN/VAS</t>
  </si>
  <si>
    <t>Parameter_BRAS_utilisation</t>
  </si>
  <si>
    <t>Network management system</t>
  </si>
  <si>
    <t>Core routing</t>
  </si>
  <si>
    <t>SBC</t>
  </si>
  <si>
    <t>Edge routing</t>
  </si>
  <si>
    <t>utilisation_WBS</t>
  </si>
  <si>
    <t>utilisation_VMS</t>
  </si>
  <si>
    <t>national_backbone_utilisation</t>
  </si>
  <si>
    <t>utilisation_VAS</t>
  </si>
  <si>
    <t>Number_of_CoreNodes</t>
  </si>
  <si>
    <t>Number_of_NationalNodes</t>
  </si>
  <si>
    <t>Total_lines</t>
  </si>
  <si>
    <t>%</t>
  </si>
  <si>
    <t>Node_types</t>
  </si>
  <si>
    <t>MSANs</t>
  </si>
  <si>
    <t>SBCs</t>
  </si>
  <si>
    <t>Parameter_SBC_port_utilisation</t>
  </si>
  <si>
    <t>Parameter_SBC_ports_per_router_card</t>
  </si>
  <si>
    <t>Edge switching</t>
  </si>
  <si>
    <t>Tier1.MSAN</t>
  </si>
  <si>
    <t>Softswitch</t>
  </si>
  <si>
    <t>Switching</t>
  </si>
  <si>
    <t>GE_per_STM1</t>
  </si>
  <si>
    <t>E1_per_STM1</t>
  </si>
  <si>
    <t>Edge switch</t>
  </si>
  <si>
    <t>Core switch</t>
  </si>
  <si>
    <t>Routing</t>
  </si>
  <si>
    <t>Edge router</t>
  </si>
  <si>
    <t>edge_switch_chassis</t>
  </si>
  <si>
    <t>edge_48_port_card</t>
  </si>
  <si>
    <t>edge_12_port_card</t>
  </si>
  <si>
    <t>core_48_port_card</t>
  </si>
  <si>
    <t>core_12_port_card</t>
  </si>
  <si>
    <t>core_switch_chassis</t>
  </si>
  <si>
    <t>core_10GE_port_card</t>
  </si>
  <si>
    <t>loading_SMS_busy_hour_percentages</t>
  </si>
  <si>
    <t>loading_SMS_weekday_proportions</t>
  </si>
  <si>
    <t>minutes_per_hour</t>
  </si>
  <si>
    <t>seconds_per_hour</t>
  </si>
  <si>
    <t>seconds_per_minute</t>
  </si>
  <si>
    <t>Call server</t>
  </si>
  <si>
    <t>Parameter_Softswitch_call_server_min_deployment</t>
  </si>
  <si>
    <t>regional_parented_nodes</t>
  </si>
  <si>
    <t>STM-64 MSPP</t>
  </si>
  <si>
    <t>MSPP_STM64_capacity</t>
  </si>
  <si>
    <t>Call Server</t>
  </si>
  <si>
    <t>Core Router</t>
  </si>
  <si>
    <t xml:space="preserve">BRAS </t>
  </si>
  <si>
    <t>kbps</t>
  </si>
  <si>
    <t>E1</t>
  </si>
  <si>
    <t>GE</t>
  </si>
  <si>
    <t>Spare 4</t>
  </si>
  <si>
    <t>mb_Gb_conversion</t>
  </si>
  <si>
    <t>WDM_wavelengths</t>
  </si>
  <si>
    <t>WDM (Core / Core) transmission</t>
  </si>
  <si>
    <t>n*(n-1)</t>
  </si>
  <si>
    <t>Systems per link</t>
  </si>
  <si>
    <t>Tier2.MSAN</t>
  </si>
  <si>
    <t>TGW.ports</t>
  </si>
  <si>
    <t>TGW.units</t>
  </si>
  <si>
    <t>IP.interconnect.ports</t>
  </si>
  <si>
    <t>Regional.SBC.1GEcards</t>
  </si>
  <si>
    <t>Regional.SBC.chassis</t>
  </si>
  <si>
    <t>Regional.WDM</t>
  </si>
  <si>
    <t>Tier2.MSPP</t>
  </si>
  <si>
    <t>Tier2.STM4</t>
  </si>
  <si>
    <t>Tier2.STM16</t>
  </si>
  <si>
    <t>Tier2.STM64</t>
  </si>
  <si>
    <t>Tier2.AWDM</t>
  </si>
  <si>
    <t>Tier2.AWDM.ampli</t>
  </si>
  <si>
    <t>Tier1.MSPP</t>
  </si>
  <si>
    <t>Tier1.STM4</t>
  </si>
  <si>
    <t>Tier1.STM16</t>
  </si>
  <si>
    <t>Tier1.STM64</t>
  </si>
  <si>
    <t>Tier1.AWDM</t>
  </si>
  <si>
    <t>Tier1.AWDM.ampli</t>
  </si>
  <si>
    <t>Edge.switch.48p</t>
  </si>
  <si>
    <t>Edge.switch.12p</t>
  </si>
  <si>
    <t>Edge.switch.chassis</t>
  </si>
  <si>
    <t>Edge.router.chassis</t>
  </si>
  <si>
    <t>Core.router.chassis</t>
  </si>
  <si>
    <t>Call.servers</t>
  </si>
  <si>
    <t>BRAS.Units</t>
  </si>
  <si>
    <t>Radius.servers</t>
  </si>
  <si>
    <t>DNS.units</t>
  </si>
  <si>
    <t>Clock.units</t>
  </si>
  <si>
    <t>VMS.systems</t>
  </si>
  <si>
    <t>IN.systems</t>
  </si>
  <si>
    <t>Billing.systems</t>
  </si>
  <si>
    <t>Core.switch.48p</t>
  </si>
  <si>
    <t>Core.switch.12p</t>
  </si>
  <si>
    <t>Core.switch.chassis</t>
  </si>
  <si>
    <t>Core.router.10GE</t>
  </si>
  <si>
    <t>Edge.router.10GE</t>
  </si>
  <si>
    <t>Network management systems</t>
  </si>
  <si>
    <t>NM.systems</t>
  </si>
  <si>
    <t>Tier 1&amp;2 DWDM</t>
  </si>
  <si>
    <t>Regional DWDM</t>
  </si>
  <si>
    <t>Regional.WDM.amplifiers</t>
  </si>
  <si>
    <t>Core DWDM</t>
  </si>
  <si>
    <t>Billing systems</t>
  </si>
  <si>
    <t>SMSC- Hardware</t>
  </si>
  <si>
    <t>SMSC- Software</t>
  </si>
  <si>
    <t>STM-4</t>
  </si>
  <si>
    <t>STM-16</t>
  </si>
  <si>
    <t>STM-64</t>
  </si>
  <si>
    <t>Regional-Core</t>
  </si>
  <si>
    <t>Core-Core</t>
  </si>
  <si>
    <t>National.SBC.1GEcards</t>
  </si>
  <si>
    <t>National.SBC.chassis</t>
  </si>
  <si>
    <t>Core.WDM</t>
  </si>
  <si>
    <t>Core.WDM.amplifiers</t>
  </si>
  <si>
    <t>Network_minutes_per_Mbps</t>
  </si>
  <si>
    <t>Llamadas salientes Local a otros operadores</t>
  </si>
  <si>
    <t>Circuitos IP/E-VPN Local</t>
  </si>
  <si>
    <t>Llamadas entrantes Local de otros operadores</t>
  </si>
  <si>
    <t>Spare 5</t>
  </si>
  <si>
    <t>SMS routeing</t>
  </si>
  <si>
    <t>utilisation.10GE.electrical.links</t>
  </si>
  <si>
    <t>E1_per_10GE</t>
  </si>
  <si>
    <t>transmission_profile_SDH</t>
  </si>
  <si>
    <t>cents_in_currency</t>
  </si>
  <si>
    <t>MXN/USD</t>
  </si>
  <si>
    <t>Tijuana</t>
  </si>
  <si>
    <t>León</t>
  </si>
  <si>
    <t>Mexico City</t>
  </si>
  <si>
    <t>Puebla</t>
  </si>
  <si>
    <t>Región 1</t>
  </si>
  <si>
    <t>Región 2</t>
  </si>
  <si>
    <t>Región 3</t>
  </si>
  <si>
    <t>Región 4</t>
  </si>
  <si>
    <t>Región 5</t>
  </si>
  <si>
    <t>Región 6</t>
  </si>
  <si>
    <t>Región 7</t>
  </si>
  <si>
    <t>Región 8</t>
  </si>
  <si>
    <t>Región 9</t>
  </si>
  <si>
    <t>core_1GE_port_card</t>
  </si>
  <si>
    <t>edge_1GE_port_card</t>
  </si>
  <si>
    <t>E1_per_1GE</t>
  </si>
  <si>
    <t>Edge.router.1GE</t>
  </si>
  <si>
    <t>Locales entrantes</t>
  </si>
  <si>
    <t>Locales tránsito</t>
  </si>
  <si>
    <t>Cálculos de demanda y suscriptores/conexiones</t>
  </si>
  <si>
    <t>Cálculo de suscripciones</t>
  </si>
  <si>
    <t>Suscriptores DSL</t>
  </si>
  <si>
    <t>Número total de suscriptores DSL cubiertos - nacional</t>
  </si>
  <si>
    <t>Número total de líneas NGN cubiertas - nacional</t>
  </si>
  <si>
    <t>Tráfico anual (total año)</t>
  </si>
  <si>
    <t>Bit rate de voz (kbps)</t>
  </si>
  <si>
    <t>Ratio de contención</t>
  </si>
  <si>
    <t>Voz</t>
  </si>
  <si>
    <t xml:space="preserve">Datos </t>
  </si>
  <si>
    <t>Cálculo de tráfico de red</t>
  </si>
  <si>
    <t>Número de emplazamientos de enrutamiento</t>
  </si>
  <si>
    <t>Número de puntos de interconexión</t>
  </si>
  <si>
    <t>Número de emplazamientos de routers core</t>
  </si>
  <si>
    <t>Número de emplazamientos de routers nacionales</t>
  </si>
  <si>
    <t>Número de emplazamientos de routers core y nacionales</t>
  </si>
  <si>
    <t>Servicios de red</t>
  </si>
  <si>
    <t>Todos los SMS han de atravesar el SMSC que se encuentra en la red a nivel de core</t>
  </si>
  <si>
    <t>Minutos de voz anuales por Mbps pico</t>
  </si>
  <si>
    <t>Proporción de tráfico</t>
  </si>
  <si>
    <t>Servicios de voz - matriz de demanda de volúmenes anuales por servicio</t>
  </si>
  <si>
    <t>Convertido a minutos equivalente</t>
  </si>
  <si>
    <t>Grupos de activos</t>
  </si>
  <si>
    <t>Tráfico de red</t>
  </si>
  <si>
    <t>Enrutamiento de tráfico</t>
  </si>
  <si>
    <t>Factores de enrutamiento</t>
  </si>
  <si>
    <t>Establecimiento de interconexión</t>
  </si>
  <si>
    <t>Tipos de nodos</t>
  </si>
  <si>
    <t>Emplazamientos nacionales</t>
  </si>
  <si>
    <t>Unidades</t>
  </si>
  <si>
    <t>Conversiones de tiempo</t>
  </si>
  <si>
    <t>Conversiones de monedas</t>
  </si>
  <si>
    <t>Lista de servicios de red</t>
  </si>
  <si>
    <t>Categorías de costos</t>
  </si>
  <si>
    <t>Agregación de acceso</t>
  </si>
  <si>
    <t>Router regional</t>
  </si>
  <si>
    <t>Switch regional</t>
  </si>
  <si>
    <t>SBC regional</t>
  </si>
  <si>
    <t>Switch nacional</t>
  </si>
  <si>
    <t>SBC nacional</t>
  </si>
  <si>
    <t>Transmisión de acceso</t>
  </si>
  <si>
    <t>Transmisión regional</t>
  </si>
  <si>
    <t>Transmisión core</t>
  </si>
  <si>
    <t>IN y VAS</t>
  </si>
  <si>
    <t>Otras plataformas de servicio</t>
  </si>
  <si>
    <t>Interconexión</t>
  </si>
  <si>
    <t>No asignado</t>
  </si>
  <si>
    <t>Costo de capital</t>
  </si>
  <si>
    <t>Mercado</t>
  </si>
  <si>
    <t>Suscriptores/conexiones de red</t>
  </si>
  <si>
    <t>Líneas fijas</t>
  </si>
  <si>
    <t>Suscriptores de voz</t>
  </si>
  <si>
    <t>Líneas VoD</t>
  </si>
  <si>
    <t>#, media anual</t>
  </si>
  <si>
    <t>Anual (total por año)</t>
  </si>
  <si>
    <t>Servicio</t>
  </si>
  <si>
    <t>Gastos generales</t>
  </si>
  <si>
    <t>Adquisición, preparación y mantenimiento de emplazamientos</t>
  </si>
  <si>
    <t>Cables de fibra y despliegue de acceso</t>
  </si>
  <si>
    <t>Cables de fibra y despliegue regional</t>
  </si>
  <si>
    <t>Cables de fibra y despliegue core</t>
  </si>
  <si>
    <t>Router core</t>
  </si>
  <si>
    <t>años</t>
  </si>
  <si>
    <t>Nombre del activo</t>
  </si>
  <si>
    <t>Tipo de activo (para enrutado de tráfico)</t>
  </si>
  <si>
    <t>Tiempo de retirada del activo</t>
  </si>
  <si>
    <t>Años</t>
  </si>
  <si>
    <t>Servicios fijos a nivel de mercado</t>
  </si>
  <si>
    <t>Grandes números</t>
  </si>
  <si>
    <t>Vida útil del activo</t>
  </si>
  <si>
    <t>Periodo de planificación (0-12 meses)</t>
  </si>
  <si>
    <t>Mantenimiento, soporte, opex etc</t>
  </si>
  <si>
    <t>Categoría de costos</t>
  </si>
  <si>
    <t>Cálculos de cobertura</t>
  </si>
  <si>
    <t>Valores</t>
  </si>
  <si>
    <t>Fuentes/notas</t>
  </si>
  <si>
    <t>Fuente</t>
  </si>
  <si>
    <t>Notas</t>
  </si>
  <si>
    <t>Periodo</t>
  </si>
  <si>
    <t>Anillos de transmisión Nivel 3</t>
  </si>
  <si>
    <t>Diseño de red</t>
  </si>
  <si>
    <t>Anillos de transmisión Nivel 2</t>
  </si>
  <si>
    <t>Anillos de transmisión Nivel 1</t>
  </si>
  <si>
    <t>Otros elementos de red</t>
  </si>
  <si>
    <t>Nodos Core y Nacionales</t>
  </si>
  <si>
    <t>Duración media de llamada</t>
  </si>
  <si>
    <t>Intentos de llamada por llamada exitosa</t>
  </si>
  <si>
    <t>Duración de llamadas e intentos de llamadas</t>
  </si>
  <si>
    <t>Cálculo de wholesale billing system</t>
  </si>
  <si>
    <t>Demanda anual</t>
  </si>
  <si>
    <t>Llamadas de voz (exitosas)</t>
  </si>
  <si>
    <t>CDRs diarios aproximados</t>
  </si>
  <si>
    <t>Número de nodos</t>
  </si>
  <si>
    <t>Números desplegados</t>
  </si>
  <si>
    <t>Cálculos de valor de edificios</t>
  </si>
  <si>
    <t>Superficie por nodo, de media</t>
  </si>
  <si>
    <t>Costo promedio por edificio</t>
  </si>
  <si>
    <t>Adquisición, preparación y mantenimiento de emplazamientos - Nodos Tier 2</t>
  </si>
  <si>
    <t>Adquisición, preparación y mantenimiento de emplazamientos - Nodos Tier 1</t>
  </si>
  <si>
    <t>Adquisición, preparación y mantenimiento de emplazamientos - Nodos Regionales</t>
  </si>
  <si>
    <t>Adquisición, preparación y mantenimiento de emplazamientos - Nodos Nacionales</t>
  </si>
  <si>
    <t>Core - cables de fibra (km)</t>
  </si>
  <si>
    <t>Core - zanjas (km)</t>
  </si>
  <si>
    <t>Core - postes (km)</t>
  </si>
  <si>
    <t>Edge switch - tarjeta 48 puertos GE</t>
  </si>
  <si>
    <t>Edge switch - tarjeta 12 puertos 10GE</t>
  </si>
  <si>
    <t>Edge router - tarjeta 2 puertos 10GE</t>
  </si>
  <si>
    <t>Core  switch - tarjeta 48 puertos GE</t>
  </si>
  <si>
    <t>Core  switch - tarjeta 12 puertos 10GE</t>
  </si>
  <si>
    <t>Tier 1&amp;2 amplificadores DWDM</t>
  </si>
  <si>
    <t>Regional - cables de fibra (km)</t>
  </si>
  <si>
    <t>Acceso - cables de fibra (km)</t>
  </si>
  <si>
    <t>Acceso - zanjas (km)</t>
  </si>
  <si>
    <t>Regional - zanjas (km)</t>
  </si>
  <si>
    <t>Acceso - postes (km)</t>
  </si>
  <si>
    <t>Regional - postes (km)</t>
  </si>
  <si>
    <t>SBC regional - tarjeta 1 puerto 1GE</t>
  </si>
  <si>
    <t>SBC nacional - tarjeta 1 puerto 1GE</t>
  </si>
  <si>
    <t>Regional amplificadores DWDM</t>
  </si>
  <si>
    <t>Core Amplificadores DWDM</t>
  </si>
  <si>
    <t>Trunk gateways (capacidad 1GE) - unidades</t>
  </si>
  <si>
    <t>Trunk gateways (capacidad 1GE) - puertos</t>
  </si>
  <si>
    <t>Equipo de reloj y sincronización</t>
  </si>
  <si>
    <t>Servidores Radius</t>
  </si>
  <si>
    <t>Gastos generales (Opex) excluyendo el equipo de interconexión</t>
  </si>
  <si>
    <t>Parámetros de diseño de red</t>
  </si>
  <si>
    <t>Parámetros de estructura de red</t>
  </si>
  <si>
    <t>Tipo de nodo</t>
  </si>
  <si>
    <t>Nodos Tier 2 por anillo Tier 2-a-Tier 1</t>
  </si>
  <si>
    <t>Nodos Tier 1 por anillo Tier 1-a-Regional</t>
  </si>
  <si>
    <t>Número de anillos Tier 2 a Tier 1 por nodo Tier 1</t>
  </si>
  <si>
    <t>Número de anillos Tier 1 a Regional por nodo Regional</t>
  </si>
  <si>
    <t>Número de nodos Core emparentados a un nodo Regional</t>
  </si>
  <si>
    <t>Número de nodos Regional emparentados a un nodo Tier 1</t>
  </si>
  <si>
    <t>Número de nodos Tier 1 emparentados a un nodo Tier 2</t>
  </si>
  <si>
    <t>Factores de carga</t>
  </si>
  <si>
    <t>Ratios de transmisión</t>
  </si>
  <si>
    <t>Perfiles de tráfico</t>
  </si>
  <si>
    <t>Dias laborables por año</t>
  </si>
  <si>
    <t>Perfil de tráfico</t>
  </si>
  <si>
    <t>Perfil de TV</t>
  </si>
  <si>
    <t>días</t>
  </si>
  <si>
    <t>% de tráfico</t>
  </si>
  <si>
    <t>kbps por línea</t>
  </si>
  <si>
    <t>suscriptores</t>
  </si>
  <si>
    <t>Intentos de llamada HP</t>
  </si>
  <si>
    <t>intentos de llamada HP</t>
  </si>
  <si>
    <t>Tráfico de voz</t>
  </si>
  <si>
    <t>Tráfico de datos/VoD</t>
  </si>
  <si>
    <t>Tráfico SMS</t>
  </si>
  <si>
    <t>Proporción de voz en día laboral</t>
  </si>
  <si>
    <t>Proporción de SMS en día laboral</t>
  </si>
  <si>
    <t>Conversión de SMS a Mbps</t>
  </si>
  <si>
    <t>Número de bytes por SMS</t>
  </si>
  <si>
    <t>Duración media de las llamadas</t>
  </si>
  <si>
    <t>Intentos de llamadas por llamada exitosa</t>
  </si>
  <si>
    <t>Ratio de contención circuitos IP/E-VPN</t>
  </si>
  <si>
    <t>Parametros técnicos</t>
  </si>
  <si>
    <t>Proporción de fibra desplegada por zanjas</t>
  </si>
  <si>
    <t>Proporción de fibra desplegada por postes</t>
  </si>
  <si>
    <t>Capacidad de suscriptores del MSAN</t>
  </si>
  <si>
    <t>Factor de utilización de los puertos del MSAN</t>
  </si>
  <si>
    <t>Red troncal</t>
  </si>
  <si>
    <t>Utilización de la red troncal</t>
  </si>
  <si>
    <t>Parámetros de los puertos</t>
  </si>
  <si>
    <t>GE por STM-1</t>
  </si>
  <si>
    <t>E1 por STM-1</t>
  </si>
  <si>
    <t>E1 por GE</t>
  </si>
  <si>
    <t>E1 por 10GE</t>
  </si>
  <si>
    <t>Conversión kb a Mb y Mb a Gb</t>
  </si>
  <si>
    <t>Throughput asumido para Ethernet</t>
  </si>
  <si>
    <t>Utilización de un enlace 1GE eléctrico</t>
  </si>
  <si>
    <t>Utilización de un enlace 10GE eléctrico</t>
  </si>
  <si>
    <t>Puertos</t>
  </si>
  <si>
    <t>Ranuras</t>
  </si>
  <si>
    <t>Tarjeta 2 puertos 10GE</t>
  </si>
  <si>
    <t>Utilización</t>
  </si>
  <si>
    <t>Utilización Gateway</t>
  </si>
  <si>
    <t>Puertos E1 por Gateway</t>
  </si>
  <si>
    <t>Canales por E1</t>
  </si>
  <si>
    <t>Puertos 1GE orientados a SBC por gateway</t>
  </si>
  <si>
    <t>Numero mínimo de call servers por nodo</t>
  </si>
  <si>
    <t>Puertos 1GE por tarjeta</t>
  </si>
  <si>
    <t>Puertos 10GE por tarjeta</t>
  </si>
  <si>
    <t>Amplificadores por elemento de anillo</t>
  </si>
  <si>
    <t>Longitudes de onda por anillo</t>
  </si>
  <si>
    <t>Otros elementos en los nodos Nacionales</t>
  </si>
  <si>
    <t>Capacidad del BRAS en términos de suscriptores concurrentes</t>
  </si>
  <si>
    <t>% usuarios online al mismo tiempo</t>
  </si>
  <si>
    <t>Unidades DNS</t>
  </si>
  <si>
    <t>Basado en un gateway 1GE</t>
  </si>
  <si>
    <t>Estándar de la industria</t>
  </si>
  <si>
    <t>Otros elementos a nivel de red</t>
  </si>
  <si>
    <t>Número mínimo de VMS</t>
  </si>
  <si>
    <t>Capacidad, subs</t>
  </si>
  <si>
    <t>Utilización VMS</t>
  </si>
  <si>
    <t>Utilización IN/VAS</t>
  </si>
  <si>
    <t>Utilización WBS</t>
  </si>
  <si>
    <t>Número mínimo de IN/VAS</t>
  </si>
  <si>
    <t>Número mínimo de unidades</t>
  </si>
  <si>
    <t>Número mínimo de SMSC</t>
  </si>
  <si>
    <t>Capacidad, CDRs por día</t>
  </si>
  <si>
    <t>Capacidad hardware, SMS/s</t>
  </si>
  <si>
    <t>Capacidad software, SMS/s</t>
  </si>
  <si>
    <t>Utilización SMSC</t>
  </si>
  <si>
    <t>Para información únicamente, no utilizado</t>
  </si>
  <si>
    <t>Canales concurrentes HP</t>
  </si>
  <si>
    <t>Requerimientos de tráfico</t>
  </si>
  <si>
    <t>Nivel de nodo</t>
  </si>
  <si>
    <t>Número de líneas</t>
  </si>
  <si>
    <t>Número de suscriptores DSL</t>
  </si>
  <si>
    <t>Factor de utilización</t>
  </si>
  <si>
    <t>Capacidad</t>
  </si>
  <si>
    <t>Amplificadores DWDM</t>
  </si>
  <si>
    <t>Amplificadores</t>
  </si>
  <si>
    <t>WDM Core (Sin amplificador)</t>
  </si>
  <si>
    <t>WDM Core (Un amplificador)</t>
  </si>
  <si>
    <t>WDM Core (Dos amplificadores)</t>
  </si>
  <si>
    <t>WDM Core (Tres amplificadores)</t>
  </si>
  <si>
    <t>Amplificadores WDM Core</t>
  </si>
  <si>
    <t>Líneas totales NGN</t>
  </si>
  <si>
    <t>VMS requeridos por los suscriptores</t>
  </si>
  <si>
    <t>VAS, IN requeridos por los suscriptores</t>
  </si>
  <si>
    <t>CDRs aproximados por día</t>
  </si>
  <si>
    <t>Elementos wholesale billing system requeridos</t>
  </si>
  <si>
    <t>SMSC HW requeridos</t>
  </si>
  <si>
    <t>SMSC SW requeridos</t>
  </si>
  <si>
    <t>Número mínimo de VAS</t>
  </si>
  <si>
    <t>Número mínimo de sistemas</t>
  </si>
  <si>
    <t>Capacidad Hardware, SMS/s</t>
  </si>
  <si>
    <t>Capacidad Software, SMS/s</t>
  </si>
  <si>
    <t>Utilización máxima</t>
  </si>
  <si>
    <t>Por nodo</t>
  </si>
  <si>
    <t>Tier 2 MSANs por nodo Tier 2</t>
  </si>
  <si>
    <t>Tier 1 MSANs por nodo Tier 1</t>
  </si>
  <si>
    <t>Capacidad del contenedor VC12 por MSAN Tier 2</t>
  </si>
  <si>
    <t>Capacidad del contenedor VC12 por MSAN Tier 1</t>
  </si>
  <si>
    <t>Número de enlaces GE de cada nodo Tier 2 para conectar a A-WDM</t>
  </si>
  <si>
    <t>Número de nodos por anillo (incluyendo los nodos emparentados a nodos Tier 2)</t>
  </si>
  <si>
    <t>Numero mínimo de anillos</t>
  </si>
  <si>
    <t>Número de longitudes de onda por anillo</t>
  </si>
  <si>
    <t>Número de enlaces GE de cada nodo Tier 1 para conectar a A-WDM</t>
  </si>
  <si>
    <t>Número de nodos por anillo (incluyendo los nodos emparentados a nodos Tier 1)</t>
  </si>
  <si>
    <t>Volumenes de tráfico de interconexión</t>
  </si>
  <si>
    <t>Puertos en tarjetas de 48 puertos de 1GE</t>
  </si>
  <si>
    <t>Puertos en tarjetas de 12 puertos de 10GE</t>
  </si>
  <si>
    <t>Puertos 10GE en Edge Router</t>
  </si>
  <si>
    <t>Nº de tarjetas de 48 puertos de 1GE por nodo Regional</t>
  </si>
  <si>
    <t>Nº de tarjetas de 12 puertos de 10GE por nodo Regional</t>
  </si>
  <si>
    <t>Numero mínimo de tarjetas desplegadas</t>
  </si>
  <si>
    <t xml:space="preserve">Se dobla el tráfico para considerar que se envía de Edge Router-&gt;SBC y SBC-&gt;Edge Router </t>
  </si>
  <si>
    <t>Nº mínimo de enlaces</t>
  </si>
  <si>
    <t>Tarjetas de 48 puertos de 1GE de Edge Switch en la red</t>
  </si>
  <si>
    <t>Tarjetas de 12 puertos de 10GE de Edge Switch en la red</t>
  </si>
  <si>
    <t>Conectividad 1GE a SBC</t>
  </si>
  <si>
    <t>Conectividad 10GE a Edge Switch</t>
  </si>
  <si>
    <t>Conectividad 10GE a Core Routers</t>
  </si>
  <si>
    <t>Tarjetas 1GE por nodo Regional</t>
  </si>
  <si>
    <t>Tarjetas 10GE por nodo Regional</t>
  </si>
  <si>
    <t>Tarjetas 1GE para conectividad a SBC</t>
  </si>
  <si>
    <t>Tarjetas 10GE para conectividad a Edge Switch</t>
  </si>
  <si>
    <t xml:space="preserve">Tarjetas 10GE para conectividad a Core Router </t>
  </si>
  <si>
    <t>Elementos totales Edge Router en la red</t>
  </si>
  <si>
    <t>Tarjetas 1GE Edge Router</t>
  </si>
  <si>
    <t>Tarjetas 10GE Edge Router</t>
  </si>
  <si>
    <t>Enlaces a Edge Router</t>
  </si>
  <si>
    <t>Conectividad mínima al Trunk Gateway</t>
  </si>
  <si>
    <t>Conectividad mínima al Edge Router</t>
  </si>
  <si>
    <t>Puertos 1GE necesarios para los SBCs por nodo Regional</t>
  </si>
  <si>
    <t>Puertos necesarios por nodo Regional</t>
  </si>
  <si>
    <t>Elementos totales SBC en la red</t>
  </si>
  <si>
    <t>Tarjetas 1GE SBC</t>
  </si>
  <si>
    <t>Número mínimo de puertos 1GE por SBC</t>
  </si>
  <si>
    <t>Número de puertos SBC para interconexión. No desplegados si no hay interconexión IP en el año.</t>
  </si>
  <si>
    <t>Edge Switch</t>
  </si>
  <si>
    <t>Edge Router</t>
  </si>
  <si>
    <t>Perfil de migración</t>
  </si>
  <si>
    <t>Proporción de migración IP</t>
  </si>
  <si>
    <t>Escenario de migración de interconexión de E1 a 1GE</t>
  </si>
  <si>
    <t>migration_interconexion_start_year</t>
  </si>
  <si>
    <t>migration_interconexion_end_year</t>
  </si>
  <si>
    <t>migration_transmission_start_year</t>
  </si>
  <si>
    <t>migration_transmission_end_year</t>
  </si>
  <si>
    <t>Inicio de la migración</t>
  </si>
  <si>
    <t>Fín de la migración</t>
  </si>
  <si>
    <t>Duración de la migración</t>
  </si>
  <si>
    <t>Cambio anual</t>
  </si>
  <si>
    <t>Transmisión SDH</t>
  </si>
  <si>
    <t>Tráfico total TDM de interconexión</t>
  </si>
  <si>
    <t>Tráfico total IP de interconexión</t>
  </si>
  <si>
    <t>Utilización de la interconexión</t>
  </si>
  <si>
    <t>Puertos TDM E1 necesarios</t>
  </si>
  <si>
    <t>Gateways necesarios</t>
  </si>
  <si>
    <t>Puertos orientados a SBC</t>
  </si>
  <si>
    <t>Puertos IP 1GE necesarios para interconexión IP</t>
  </si>
  <si>
    <t>Transmisión WDM (Regional / Core)</t>
  </si>
  <si>
    <t>Longitude de onda por nodo Regional/enlace Core Router</t>
  </si>
  <si>
    <t>Elementos WDM (Regional / Core) por enlace</t>
  </si>
  <si>
    <t>Hay dos elementos WDM, uno por cada extremo del enlace</t>
  </si>
  <si>
    <t>Elementos totales WDM (Regional/ Core)</t>
  </si>
  <si>
    <t>Amplificadores totales WDM (Regional/ Core)</t>
  </si>
  <si>
    <t>Nacional</t>
  </si>
  <si>
    <t>Nivel de nodo (nodos core)</t>
  </si>
  <si>
    <t>Nivel de nodo (nodos nacionales)</t>
  </si>
  <si>
    <t>Proporción de voz sobre el tráfico total en la HP</t>
  </si>
  <si>
    <t>Proporción de datos sobre el tráfico total en la HP</t>
  </si>
  <si>
    <t>Core Switch</t>
  </si>
  <si>
    <t>Incluye Call Server, DNS y puertos RADIUS</t>
  </si>
  <si>
    <t>Despliegue mínimo</t>
  </si>
  <si>
    <t>incluye Core Routers y puertos BRAS</t>
  </si>
  <si>
    <t>Número de enlaces necesarios doblados para resiliencia</t>
  </si>
  <si>
    <t>Se estima que no se necesitan enlaces adicionales para resiliencia</t>
  </si>
  <si>
    <t>Se estima para tráfico de datos, pues él tráfico de señalización es insignificante comparado con el tráfico de datos. Los puertos de tráfico de datos se dividen entre el Core Router y el BRAS, pues los datos para el router incluyen el tráfico dirigido al BRAS y enrutado hacia Internet o ISP a través del Core Router.</t>
  </si>
  <si>
    <t>Tarjetas de 48 puertos 1GE</t>
  </si>
  <si>
    <t>Tarjetas de 12 puertos 10GE</t>
  </si>
  <si>
    <t>Tarjetas Core Switch totales de 12 puertos de 10GE en la red</t>
  </si>
  <si>
    <t>Tarjetas Core Switch totales de 48 puertos de 1GE en la red</t>
  </si>
  <si>
    <t>Suponemos que el tráfico dirigido a sistemas como RADIUS, BRAS, DNS, NMS, etc. es bajo</t>
  </si>
  <si>
    <t>Hay un puerto receptor y emisor</t>
  </si>
  <si>
    <t>Puertos 10GE para el tráfico entre nodos Core en cada nodo Core y Nacional</t>
  </si>
  <si>
    <t>Elementos totales Core Router para toda la red</t>
  </si>
  <si>
    <t>Tarjetas 10GE Core Router</t>
  </si>
  <si>
    <t>Otros elementos</t>
  </si>
  <si>
    <t>Suscriptores NGN totales</t>
  </si>
  <si>
    <t>Suscriptores DSL totales</t>
  </si>
  <si>
    <t>Suscriptores de voz totales</t>
  </si>
  <si>
    <t>Intentos de llamadas HP total</t>
  </si>
  <si>
    <t>Ancho de banda entre Core Routers</t>
  </si>
  <si>
    <t>Nodos Core/Nacional</t>
  </si>
  <si>
    <t>Número de rutas lógicas</t>
  </si>
  <si>
    <t>Número de enlaces 10GigE por nodo</t>
  </si>
  <si>
    <t>igual a longitudes de onda por nodo</t>
  </si>
  <si>
    <t>Longitudes de onda necesarios (todas las rutas)</t>
  </si>
  <si>
    <t>Sistemas por enlace</t>
  </si>
  <si>
    <t>Sistemas WDM necesarios en nodos core y nacionales</t>
  </si>
  <si>
    <t>Red total en función de la demanda</t>
  </si>
  <si>
    <t>Esta tabla junta simplemente el número de elementos de red de cada tipo necesarios por año a mitad de año</t>
  </si>
  <si>
    <t>Costos comunes de red</t>
  </si>
  <si>
    <t>Proporción de costos que son comunes</t>
  </si>
  <si>
    <t>Elementos de red comunes</t>
  </si>
  <si>
    <t>Unidades necesarias en la red total</t>
  </si>
  <si>
    <t>Activos desplegados con algoritmo de retirada de activos</t>
  </si>
  <si>
    <t>Media anual</t>
  </si>
  <si>
    <t>Año con el mayor número de activos</t>
  </si>
  <si>
    <t>Número máximo de activos</t>
  </si>
  <si>
    <t>Activación anual (incluye reemplazos)</t>
  </si>
  <si>
    <t>Vida útil</t>
  </si>
  <si>
    <t>Activación anual = incremento en unidades necesarias (si aplica) + reemplazo de [unidades desplegadas en la última vida útil - disminución en unidades necesarias (si aplica)] (si positivo)</t>
  </si>
  <si>
    <t>NB Esta formulación *no* elimina los activos antes del fín de su vida útil incluso si ya no son necesarios</t>
  </si>
  <si>
    <t>Calcula el número total de elementos desplegados y los despliegues incrementales en cada año (incluyendo los reemplazos)</t>
  </si>
  <si>
    <t>Adquisiciones directas de equipo (incluyendo reemplazos)</t>
  </si>
  <si>
    <t>Los equipos son adquiridos n periodos antes de su activación, incluyendo todos los ciclos de reemplazos</t>
  </si>
  <si>
    <t>Periodo de planificación (meses)</t>
  </si>
  <si>
    <t>Las unidades fraccionales pueden ser adquiridas para reflejar la distribución de la compra a través de diferentes periodos anuales</t>
  </si>
  <si>
    <t>Demanda de servicio</t>
  </si>
  <si>
    <t>Total descontado</t>
  </si>
  <si>
    <t>Proporción de total descontado</t>
  </si>
  <si>
    <t>Circuitos IP/E-VPN</t>
  </si>
  <si>
    <t>DSL</t>
  </si>
  <si>
    <t>Resumen de tráfico por tipo</t>
  </si>
  <si>
    <t>Proporción de voz</t>
  </si>
  <si>
    <t>Nombre del activo / Elemento de red</t>
  </si>
  <si>
    <t>Medida de uso</t>
  </si>
  <si>
    <t>Factores de enrutamiento de servicios</t>
  </si>
  <si>
    <t>Demanda de servicios</t>
  </si>
  <si>
    <t>Perfil de recuperación</t>
  </si>
  <si>
    <t>Perfil de recuperación en forma binaria</t>
  </si>
  <si>
    <t>= factores de enrutamiento de servicios * demanda total de servicios * perfil de recuperación</t>
  </si>
  <si>
    <t>Elementos de red</t>
  </si>
  <si>
    <t>No se aplica migración</t>
  </si>
  <si>
    <t>Diferentes perfiles de recuperación basados en la tecnología de la red de transmisión</t>
  </si>
  <si>
    <t>Índice de capex</t>
  </si>
  <si>
    <t>Índice de capex * Output</t>
  </si>
  <si>
    <t>Índice de opex</t>
  </si>
  <si>
    <t>Índice de opex * Output</t>
  </si>
  <si>
    <t>Tendencia de costos seleccionado</t>
  </si>
  <si>
    <t>Capex unitario</t>
  </si>
  <si>
    <t>Capex unitario por elemento de red</t>
  </si>
  <si>
    <t>Capex total</t>
  </si>
  <si>
    <t>Capex total anual</t>
  </si>
  <si>
    <t>Totales por categoría</t>
  </si>
  <si>
    <t>Categoría</t>
  </si>
  <si>
    <t>Capex cumulativo</t>
  </si>
  <si>
    <t>¿Se han categorizado todos los costos?</t>
  </si>
  <si>
    <t>TOTAL descontado</t>
  </si>
  <si>
    <t>PV descontado</t>
  </si>
  <si>
    <t>Opex unitario</t>
  </si>
  <si>
    <t>Opex unitario por elemento de red</t>
  </si>
  <si>
    <t>Opex total</t>
  </si>
  <si>
    <t>Gastos operativos anuales totales</t>
  </si>
  <si>
    <t>Factores de descuento</t>
  </si>
  <si>
    <t>Tasa real de descuento</t>
  </si>
  <si>
    <t>Multiplicador de tasa real de descuento</t>
  </si>
  <si>
    <t>Divisor de tasa real de descuento</t>
  </si>
  <si>
    <t>inflación (media anual)</t>
  </si>
  <si>
    <t>Tasa de inflación para el resultado final</t>
  </si>
  <si>
    <t>Depreciación económica</t>
  </si>
  <si>
    <t>Costos de capex por unidad de output</t>
  </si>
  <si>
    <t>Costos de opex por unidad de output</t>
  </si>
  <si>
    <t>Costo total por unidad de output</t>
  </si>
  <si>
    <t>Lista de costos de servicios de red</t>
  </si>
  <si>
    <t>Costos económicos totales</t>
  </si>
  <si>
    <t>Descontado</t>
  </si>
  <si>
    <t>Cumulativo</t>
  </si>
  <si>
    <t>Costos económicos</t>
  </si>
  <si>
    <t>Gastos</t>
  </si>
  <si>
    <t>Gastos descontados cumulativos (opex + capex)</t>
  </si>
  <si>
    <t>Costos comunes totales</t>
  </si>
  <si>
    <t>Costos incrementales totales</t>
  </si>
  <si>
    <t>Cálculo de costos unitarios LRAIC</t>
  </si>
  <si>
    <t>Cálculo de costos unitarios LRAIC con mark-up</t>
  </si>
  <si>
    <t>Tipo de activo</t>
  </si>
  <si>
    <t>LRAIC total</t>
  </si>
  <si>
    <t>LRAIC por unidad de servicio: sin costos comunes EPMU</t>
  </si>
  <si>
    <t>Cálculo de LRAIC y costos comunes</t>
  </si>
  <si>
    <t>LRAIC por unidad de servicio - con mark-up con costos comunes de red compartidos</t>
  </si>
  <si>
    <t>Cálculo del mark-up</t>
  </si>
  <si>
    <t>check descontado</t>
  </si>
  <si>
    <t>Costos totales recuperados por costos unitarios LRAIC+</t>
  </si>
  <si>
    <t>Cálculo de recuperación de costos agrupados por servicios fijos</t>
  </si>
  <si>
    <t>Resultados del modelo fijo</t>
  </si>
  <si>
    <t>Estatus del modelo</t>
  </si>
  <si>
    <t>Costo de capital (real, pre-tax)</t>
  </si>
  <si>
    <t>Número de operadores fijos</t>
  </si>
  <si>
    <t>Verificar ceros</t>
  </si>
  <si>
    <t>Todos los activos adquiridos durante la serie temporal</t>
  </si>
  <si>
    <t>Todos los activos tienen factor de enrutamiento</t>
  </si>
  <si>
    <t>Verificar cero:</t>
  </si>
  <si>
    <t>Costes anualizados tras la depreciación económica</t>
  </si>
  <si>
    <t>Costos recuperados por los resultados plus BULRAIC</t>
  </si>
  <si>
    <t>Costos recuperados por plus BULRAIC menos migración PV</t>
  </si>
  <si>
    <t>Costos unitarios de terminación:</t>
  </si>
  <si>
    <t>Costos totales anualizados de los servicios</t>
  </si>
  <si>
    <t>Costos por minuto, centavos de MXN nominales</t>
  </si>
  <si>
    <t>Cálculos de activos de red</t>
  </si>
  <si>
    <t>Matriz de demanda de servicios</t>
  </si>
  <si>
    <t>Desglose de suscriptores</t>
  </si>
  <si>
    <t xml:space="preserve">Mark-up de capex I&amp;C </t>
  </si>
  <si>
    <t>Opex directo (alquileres, electricidad)</t>
  </si>
  <si>
    <t>Parámetros de los activos</t>
  </si>
  <si>
    <t>Listas</t>
  </si>
  <si>
    <t>Parámetros principales</t>
  </si>
  <si>
    <t>Ratio de contención de datos</t>
  </si>
  <si>
    <t>Puertos de 10GE</t>
  </si>
  <si>
    <t>Puertos de 1GE</t>
  </si>
  <si>
    <t>WDM Core (Cuatro amplificadores)</t>
  </si>
  <si>
    <t>WDM Core (Cinco amplificadores)</t>
  </si>
  <si>
    <t>WDM Core (Seis amplificadores)</t>
  </si>
  <si>
    <t>WDM Core (Siete amplificadores)</t>
  </si>
  <si>
    <t>WDM Core (Ocho amplificadores)</t>
  </si>
  <si>
    <t>WDM Core (Nueve amplificadores)</t>
  </si>
  <si>
    <t>WDM Core (Diez amplificadores)</t>
  </si>
  <si>
    <t>De</t>
  </si>
  <si>
    <t>A</t>
  </si>
  <si>
    <t>km</t>
  </si>
  <si>
    <t>México</t>
  </si>
  <si>
    <t>Veracruz</t>
  </si>
  <si>
    <t>Cancún</t>
  </si>
  <si>
    <t>Tuxtla Gutiérrez</t>
  </si>
  <si>
    <t>Oaxaca</t>
  </si>
  <si>
    <t>Querétaro</t>
  </si>
  <si>
    <t>Nuevo Laredo</t>
  </si>
  <si>
    <t>Matamoros</t>
  </si>
  <si>
    <t>Mazatlán</t>
  </si>
  <si>
    <t>Torreón</t>
  </si>
  <si>
    <t>Hermosillo</t>
  </si>
  <si>
    <t>Juarez</t>
  </si>
  <si>
    <t>Chihuahua</t>
  </si>
  <si>
    <t>Anillo</t>
  </si>
  <si>
    <t>Anillo 1</t>
  </si>
  <si>
    <t>Anillo 2</t>
  </si>
  <si>
    <t>Anillo 3</t>
  </si>
  <si>
    <t>Anillo 4</t>
  </si>
  <si>
    <t>Anillo 5</t>
  </si>
  <si>
    <t>Anillo 6</t>
  </si>
  <si>
    <t>Total km rutas sin traslape</t>
  </si>
  <si>
    <t>Puertos 10GE necesarios para interconexión de datos en cada nodo Nacional</t>
  </si>
  <si>
    <t>Puertos 10GE hacia el Edge Router en cada nodo Core y Nacional</t>
  </si>
  <si>
    <t>Puertos 10GE hacia el Core Switch en cada nodo Nacional</t>
  </si>
  <si>
    <t>FMI</t>
  </si>
  <si>
    <t>Tendencias de costos en equipos</t>
  </si>
  <si>
    <t>Tendencias de costos de capital en equipos</t>
  </si>
  <si>
    <t>Tendencias de costos de capital en equipos - por activo</t>
  </si>
  <si>
    <t>Tendencias de costos operativos en equipos</t>
  </si>
  <si>
    <t>Tendencias de costos operativos en equipos - por activos</t>
  </si>
  <si>
    <t>Costos de capex directos</t>
  </si>
  <si>
    <t>Reserva por capital de trabajo</t>
  </si>
  <si>
    <t>Reserva por capital de trabajo (=30/685 * WACC)</t>
  </si>
  <si>
    <t>Capital de trabajo (días/365)</t>
  </si>
  <si>
    <t>Total_lines_scenario</t>
  </si>
  <si>
    <t>Voice_subscribers_scenario</t>
  </si>
  <si>
    <t>DSL_subscribers_scenario</t>
  </si>
  <si>
    <t>Subscriber_breakdown_scenario</t>
  </si>
  <si>
    <t>Input_services_volumes_scenario</t>
  </si>
  <si>
    <t>Estimaciones de Analysys Mason</t>
  </si>
  <si>
    <t>Market_basecase</t>
  </si>
  <si>
    <t>Insertar el nombre de la hoja de forma manual</t>
  </si>
  <si>
    <t>market_scenario_selected</t>
  </si>
  <si>
    <t>market_scenario_name</t>
  </si>
  <si>
    <t>Distancia mínima entre amplificadores</t>
  </si>
  <si>
    <t>Proporción de hora pico de voz</t>
  </si>
  <si>
    <t>Tráfico VoD en hora pico</t>
  </si>
  <si>
    <t>Intentos de llamada de voz en hora pico</t>
  </si>
  <si>
    <t>Durante la hora pico de tráfico total</t>
  </si>
  <si>
    <t>Cálculo de hora pico</t>
  </si>
  <si>
    <t>Durante el tráfico total de hora pico</t>
  </si>
  <si>
    <t>SMS por segundo en la hora pico SMS</t>
  </si>
  <si>
    <t>Ancho de banda en hora pico</t>
  </si>
  <si>
    <t>Carga máxima SMS en la hora pico SMS</t>
  </si>
  <si>
    <t>Llamadas salientes Larga Distancia intra-nodo on-net</t>
  </si>
  <si>
    <t>Llamadas salientes Larga Distancia intra-nodo a otros operadores</t>
  </si>
  <si>
    <t>Llamadas entrantes Larga Distancia intra-nodo de otros operadores</t>
  </si>
  <si>
    <t>Llamadas en tránsito Larga Distancia intra-nodo</t>
  </si>
  <si>
    <t>SMS entrantes Larga Distancia intra-nodo</t>
  </si>
  <si>
    <t>Circuitos IP/E-VPN Larga Distancia intra-nodo</t>
  </si>
  <si>
    <t>xDSL Larga Distancia intra-nodo</t>
  </si>
  <si>
    <t>Llamadas salientes Larga Distancia multi-nodo on-net</t>
  </si>
  <si>
    <t>Llamadas salientes Larga Distancia multi-nodo a otros operadores</t>
  </si>
  <si>
    <t>Llamadas entrantes Larga Distancia multi-nodo de otros operadores</t>
  </si>
  <si>
    <t>Llamadas en tránsito Larga Distancia multi-nodo</t>
  </si>
  <si>
    <t>SMS entrantes Larga Distancia multi-nodo</t>
  </si>
  <si>
    <t>Circuitos IP/E-VPN Larga Distancia multi-nodo</t>
  </si>
  <si>
    <t>xDSL Larga Distancia multi-nodo</t>
  </si>
  <si>
    <t>SMS entrantes Larga Distancia intra-core</t>
  </si>
  <si>
    <t>SMS entrantes Larga Distancia multi-core</t>
  </si>
  <si>
    <t>Larga distancia multi-core entrantes</t>
  </si>
  <si>
    <t>Larga distancia multi-core tránsito</t>
  </si>
  <si>
    <t>Larga distancia intra-core entrantes</t>
  </si>
  <si>
    <t>Larga distancia intra-core tránsito</t>
  </si>
  <si>
    <t>WDM_amplifiers_per_element</t>
  </si>
  <si>
    <t>Parámetros de los escenarios del modelo</t>
  </si>
  <si>
    <t>Interconexión a nivel de nodo Regional</t>
  </si>
  <si>
    <t>Interconexión a nivel de nodo Nacional</t>
  </si>
  <si>
    <t>Escenario seleccionado:</t>
  </si>
  <si>
    <t>Interconexión (incl. SBC)</t>
  </si>
  <si>
    <t>Routing_factors_Small_matrix_1</t>
  </si>
  <si>
    <t>Routing_factors_Small_matrix_2</t>
  </si>
  <si>
    <t>Despliegue de fibra</t>
  </si>
  <si>
    <t>Red core</t>
  </si>
  <si>
    <t>Red de acceso</t>
  </si>
  <si>
    <t>Red regional</t>
  </si>
  <si>
    <t>Escenario con PdI Nacionales</t>
  </si>
  <si>
    <t>Escenario con PdI Regionales</t>
  </si>
  <si>
    <t>SBC de interconexión Nacional</t>
  </si>
  <si>
    <t xml:space="preserve">En este caso la interconexión se realiza a través del SBC y no hay un tráfico Core Router-&gt;SBC y SBC-&gt;Core Router </t>
  </si>
  <si>
    <t>Desglose de tráfico</t>
  </si>
  <si>
    <t>SBC nacional - tarjeta 1 puerto 10GE</t>
  </si>
  <si>
    <t>National.SBC.10GEcards</t>
  </si>
  <si>
    <t>Tarjetas 10GE SBC</t>
  </si>
  <si>
    <t>Puertos por tarjeta SBC</t>
  </si>
  <si>
    <t>Conectividad 10GE a los Core Router</t>
  </si>
  <si>
    <t>Conectividad 1GE al Trunk Gateway</t>
  </si>
  <si>
    <t>Despliegue mínimo de puertos 1GE</t>
  </si>
  <si>
    <t>Despliegue mínimo de puertos 10GE</t>
  </si>
  <si>
    <t>Puertos 10GE necesarios para interconexión de voz en cada nodo Nacional</t>
  </si>
  <si>
    <t>Despliegue mínimo de tarjetas de puertos 1GE</t>
  </si>
  <si>
    <t>Despliegue mínimo de tarjetas de puertos 10GE</t>
  </si>
  <si>
    <t>Nombre del rango</t>
  </si>
  <si>
    <t>Estándar de la industria, basado en la paquetización G.711 20ms sobre ethernet</t>
  </si>
  <si>
    <t>Enlace compartido entre dos anillos</t>
  </si>
  <si>
    <t>Ancho de banda de voz en hora pico</t>
  </si>
  <si>
    <t>Ancho de banda de datos en hora pico</t>
  </si>
  <si>
    <t>National_Locations_Prefix</t>
  </si>
  <si>
    <t>Spare</t>
  </si>
  <si>
    <t>min_distance_btw_amplifiers</t>
  </si>
  <si>
    <t>SDH únicamente</t>
  </si>
  <si>
    <t>E1 únicamente</t>
  </si>
  <si>
    <t>1GE únicamente</t>
  </si>
  <si>
    <t>Migración E1-&gt;1GE</t>
  </si>
  <si>
    <t>Selección de los datos de entrada del mercado considerado:</t>
  </si>
  <si>
    <t>Hoja de mercado seleccionada:</t>
  </si>
  <si>
    <t>Año de fín de la migración</t>
  </si>
  <si>
    <t>Año de inicio de la migración</t>
  </si>
  <si>
    <t>2055 para una interconexión por E1 únicamente, 2004 para una transmisión de GE únicamente.</t>
  </si>
  <si>
    <t>Servicios incluidos en el modelo</t>
  </si>
  <si>
    <t>Inclusión de servicios en el modelo:</t>
  </si>
  <si>
    <t>Inclusión del servicio de enlaces dedicados:</t>
  </si>
  <si>
    <t>Inclusión del servicio de xDSL:</t>
  </si>
  <si>
    <t>Inclusión del servicio de SMS fijo:</t>
  </si>
  <si>
    <t>Servicio de SMS fijo no incluido</t>
  </si>
  <si>
    <t>Servicio de SMS fijo incluido</t>
  </si>
  <si>
    <t>Servicio de enlaces dedicados no incluido</t>
  </si>
  <si>
    <t>Servicio de enlaces dedicados incluido</t>
  </si>
  <si>
    <t>Servicio de xDSL no incluido</t>
  </si>
  <si>
    <t>Servicio de xDSL incluido</t>
  </si>
  <si>
    <t>SMS_included</t>
  </si>
  <si>
    <t>leased_lines_included</t>
  </si>
  <si>
    <t>xDSL_included</t>
  </si>
  <si>
    <t>TV_included</t>
  </si>
  <si>
    <t>Descripción:</t>
  </si>
  <si>
    <t>services_included</t>
  </si>
  <si>
    <t>Gastos (opex más capex)</t>
  </si>
  <si>
    <t>Gastos cumulativos descontados (opex + capex)</t>
  </si>
  <si>
    <t>Resultados de elementos de red</t>
  </si>
  <si>
    <t>Televisión</t>
  </si>
  <si>
    <t>TV_lines_scenario</t>
  </si>
  <si>
    <t>TV_lines</t>
  </si>
  <si>
    <t>Verificar TRUE:</t>
  </si>
  <si>
    <t>EIU</t>
  </si>
  <si>
    <t>SBC nacional - chasís</t>
  </si>
  <si>
    <t>Core  switch - chasís</t>
  </si>
  <si>
    <t>Core  router - chasís</t>
  </si>
  <si>
    <t>Edge switch - chasís</t>
  </si>
  <si>
    <t>Edge router - chasís</t>
  </si>
  <si>
    <t>SBC regional - chasís</t>
  </si>
  <si>
    <t>Chasís</t>
  </si>
  <si>
    <t>Chasís por nodo Core</t>
  </si>
  <si>
    <t>Chasís por nodo Nacional</t>
  </si>
  <si>
    <t>Chasís Core Router</t>
  </si>
  <si>
    <t>Chasís SBC</t>
  </si>
  <si>
    <t>Chasís por nodo Regional</t>
  </si>
  <si>
    <t>Chasís de Edge Switch en la red</t>
  </si>
  <si>
    <t>Chasís Edge Router</t>
  </si>
  <si>
    <t>Número de chasís</t>
  </si>
  <si>
    <t>Chasís Core Switch totales en la red</t>
  </si>
  <si>
    <t>Plataforma de televisión VoD</t>
  </si>
  <si>
    <t>Plataforma de televisión linear</t>
  </si>
  <si>
    <t>Television</t>
  </si>
  <si>
    <t>DWDM tiene una capacidad de al menos 32 lambdas</t>
  </si>
  <si>
    <t>Número de canales</t>
  </si>
  <si>
    <t>SD</t>
  </si>
  <si>
    <t>HD</t>
  </si>
  <si>
    <t>% de suscriptores</t>
  </si>
  <si>
    <t>loading_TV_proportions</t>
  </si>
  <si>
    <t>Suscriptores de televisión por MSAN</t>
  </si>
  <si>
    <t>% de suscriptores de TV conectados en hora pico</t>
  </si>
  <si>
    <t>Parámetro de Zipf</t>
  </si>
  <si>
    <t>Distribución de Zipf</t>
  </si>
  <si>
    <t>Canales</t>
  </si>
  <si>
    <t>Dist. Zipf</t>
  </si>
  <si>
    <t>Dist. Zipf normalizada</t>
  </si>
  <si>
    <t>Nº mínimo de suscriptores conectados a un mismo canal</t>
  </si>
  <si>
    <t>Los canales se transmiten por multicast. Por debajo de este número el canal se transmite en unicast.</t>
  </si>
  <si>
    <t>Proporción de canales distribuidos por multicast vs unicast</t>
  </si>
  <si>
    <t>Bitrate medio por canal</t>
  </si>
  <si>
    <t>Número de canales distribuidos por multicast</t>
  </si>
  <si>
    <t>Número de canales distribuidos por unicast</t>
  </si>
  <si>
    <t>Canales distribuidos por multicast</t>
  </si>
  <si>
    <t>Canales distribuidos por unicast</t>
  </si>
  <si>
    <t>Bit rate de canal SD (Mbps) con MPEG-4</t>
  </si>
  <si>
    <t>Bit rate de canal HD (Mbps) con MPEG-4</t>
  </si>
  <si>
    <t>Unitario</t>
  </si>
  <si>
    <t>Cálculo del tráfico de televisión en hora pico</t>
  </si>
  <si>
    <t>Número total canales de TV linear</t>
  </si>
  <si>
    <t>% de MSAN con suscriptores de TV</t>
  </si>
  <si>
    <t>MSAN_with_TV_proportions</t>
  </si>
  <si>
    <t>% de MSAN</t>
  </si>
  <si>
    <t>Televisión linear unicast en Acceso</t>
  </si>
  <si>
    <t>Televisión linear en nodos Regionales y Nacionales</t>
  </si>
  <si>
    <t>Televisión linear multicast en Acceso</t>
  </si>
  <si>
    <t>Televisión VoD</t>
  </si>
  <si>
    <t>Servicio de voz incluido</t>
  </si>
  <si>
    <t>Spare 6</t>
  </si>
  <si>
    <t>Servicio de televisión lineal no incluido</t>
  </si>
  <si>
    <t>Servicio de televisión lineal incluido</t>
  </si>
  <si>
    <t>Servicio de televisión VoD no incluido</t>
  </si>
  <si>
    <t>Servicio de televisión VoD incluido</t>
  </si>
  <si>
    <t>TV_VoD_included</t>
  </si>
  <si>
    <t>Verificaciones del valor presente</t>
  </si>
  <si>
    <t>Servicios considerados en el cálculo</t>
  </si>
  <si>
    <t>Nodos Core</t>
  </si>
  <si>
    <t>Capex_categories_calibration</t>
  </si>
  <si>
    <t>Emplazamientos</t>
  </si>
  <si>
    <t>Sistemas de apoyo</t>
  </si>
  <si>
    <t>Otros</t>
  </si>
  <si>
    <t>Transmisión acceso</t>
  </si>
  <si>
    <t>Opciones del modelo</t>
  </si>
  <si>
    <t>Inclusión del servicio de televisión lineal:</t>
  </si>
  <si>
    <t>Inclusión del servicio de televisiónVoD:</t>
  </si>
  <si>
    <t>Ciudad Constitución</t>
  </si>
  <si>
    <t>Guía de estilo</t>
  </si>
  <si>
    <t>Routing &amp; switching</t>
  </si>
  <si>
    <t>Escenarios del modelo</t>
  </si>
  <si>
    <t>2055 para una transmisión de SDH únicamente, 2004 para una transmisión de Ethernet únicamente.</t>
  </si>
  <si>
    <t>Escenario de migración de transmisión de SDH a Ethernet</t>
  </si>
  <si>
    <t>Ethernet únicamente</t>
  </si>
  <si>
    <t>Migración SDH-&gt;Ethernet</t>
  </si>
  <si>
    <t>Transmisión Ethernet</t>
  </si>
  <si>
    <t>transmission_profile_Ethernet</t>
  </si>
  <si>
    <t>traffic_profile_Ethernet</t>
  </si>
  <si>
    <t>Uso de los elementos de red</t>
  </si>
  <si>
    <t>Costo incremental por unidad producida</t>
  </si>
  <si>
    <t>Tasa de descuento</t>
  </si>
  <si>
    <t>Constante de Zipf</t>
  </si>
  <si>
    <t>Líneas fijas (incluye residencial y comercial)</t>
  </si>
  <si>
    <t>Región</t>
  </si>
  <si>
    <t>Nota: El cálculo de líneas se ha efectuado en base a los Estados cubiertos, excluyendo las excepciones a nivel de municipio</t>
  </si>
  <si>
    <t>COFETEL</t>
  </si>
  <si>
    <t>Número de anillos para responder a las necesidades de ancho de banda</t>
  </si>
  <si>
    <t>Ancho de banda en HP en Regional Edge Router</t>
  </si>
  <si>
    <t>Ancho de banda en HP en Regional Edge Router por nodo Regional</t>
  </si>
  <si>
    <t>Ancho de banda total requerida para llamadas</t>
  </si>
  <si>
    <t>Ancho de banda total requerida para interconexión</t>
  </si>
  <si>
    <t>Ancho de banda total requerida para SBC orientado a edge router</t>
  </si>
  <si>
    <t>Ancho de banda ocupada por llamada de voz</t>
  </si>
  <si>
    <t>Ancho de banda utilizada a nivel de acceso por MSAN</t>
  </si>
  <si>
    <t>Ancho de banda total unicast a nivel de acceso</t>
  </si>
  <si>
    <t>Ancho de banda total multicast a nivel de acceso</t>
  </si>
  <si>
    <t>Ancho de banda total utilizada a nivel de red Regional y Core</t>
  </si>
  <si>
    <t>Ancho de banda reservada para televisión VoD</t>
  </si>
  <si>
    <t>minutos</t>
  </si>
  <si>
    <t>centavos de MXN nominales</t>
  </si>
  <si>
    <t>Volúmenes totales de los servicios (unidades)</t>
  </si>
  <si>
    <t>Volúmenes totales de los servicios (Mbps)</t>
  </si>
  <si>
    <t>MXN nominales</t>
  </si>
  <si>
    <t>Costos por Mbps, MXN nominales</t>
  </si>
  <si>
    <t>Se ha tenido en cuenta todo el tráfico en el cálculo LRIC</t>
  </si>
  <si>
    <t>MSPP.utilisation</t>
  </si>
  <si>
    <t>Utilización de un MSPP</t>
  </si>
  <si>
    <t>Fuente: COFETEL</t>
  </si>
  <si>
    <t>Fuente: COFETEL, Analysys Mason, benchmarks</t>
  </si>
  <si>
    <t>Fuente: COFETEL, estimaciones de Analysys Mason</t>
  </si>
  <si>
    <t>Estimaciones Analysys Mason</t>
  </si>
  <si>
    <t>Estimaciones Analysys Mason, COFETEL</t>
  </si>
  <si>
    <t>Estimaciones Analysys Mason en base a datos proporcionados por los operadores</t>
  </si>
  <si>
    <t>Ua de cada 20 rutas necesita un amplificador</t>
  </si>
  <si>
    <t>Equipos por nodo nacional</t>
  </si>
  <si>
    <t>Estimaciones COFETEL</t>
  </si>
  <si>
    <t>Google Maps</t>
  </si>
  <si>
    <t>Estimaciones Analysys Mason en base a una distribución de televidentes provista por la COFETEL</t>
  </si>
  <si>
    <t>Fuente: Estimación Analysys Mason</t>
  </si>
  <si>
    <t>Capex cumulativo por categorías</t>
  </si>
  <si>
    <t>Red nacional</t>
  </si>
  <si>
    <t>Sistemas de soporte</t>
  </si>
  <si>
    <t>Otros gastos</t>
  </si>
  <si>
    <t>% costos comunes totales</t>
  </si>
  <si>
    <t>Equipo de interconexión (38 empleados a tiempo completo)</t>
  </si>
  <si>
    <t>Ancho de banda total requerida para interconexión IP</t>
  </si>
  <si>
    <t>USD real 2011</t>
  </si>
  <si>
    <t>Costos por minuto, centavos de USD real 2011</t>
  </si>
  <si>
    <t>centavos de USD real 2011</t>
  </si>
  <si>
    <t>Costos por Mbps, USD real 2011</t>
  </si>
  <si>
    <t>Costos por minuto, centavos de MXN real 2011</t>
  </si>
  <si>
    <t>centavos de MXN real 2011</t>
  </si>
  <si>
    <t>Costos por Mbps, MXN real 2011</t>
  </si>
  <si>
    <t>MXN real 2011</t>
  </si>
  <si>
    <t>Capex_index_2011</t>
  </si>
  <si>
    <t>Opex_index_2011</t>
  </si>
  <si>
    <t>2011 Capex por unidad</t>
  </si>
  <si>
    <t>2011 Opex por unidad</t>
  </si>
  <si>
    <t>Costos de construcción por m2, USD 2011</t>
  </si>
  <si>
    <t>Total 2011 GRC de vivienda</t>
  </si>
  <si>
    <t>USD 2011 reales</t>
  </si>
  <si>
    <t>bytes_per_SMS</t>
  </si>
  <si>
    <t>Conversiones de red</t>
  </si>
  <si>
    <t>bits_per_byte</t>
  </si>
  <si>
    <t>Distribución</t>
  </si>
  <si>
    <t>Distribución Tier 2</t>
  </si>
  <si>
    <t>Distribución Tier 1</t>
  </si>
  <si>
    <t>STM-4 (Distribución Tier 2)</t>
  </si>
  <si>
    <t>STM-16 (Distribución Tier 2)</t>
  </si>
  <si>
    <t>STM-64 (Distribución Tier 2)</t>
  </si>
  <si>
    <t>A-WDM (Distribución Tier 2)</t>
  </si>
  <si>
    <t>Amplificadores A-WDM (Distribución Tier 2)</t>
  </si>
  <si>
    <t>STM-4 (Distribución Tier 1)</t>
  </si>
  <si>
    <t>STM-16 (Distribución Tier 1)</t>
  </si>
  <si>
    <t>STM-64 (Distribución Tier 1)</t>
  </si>
  <si>
    <t>A-WDM (Distribución Tier 1)</t>
  </si>
  <si>
    <t>Amplificadores A-WDM (Distribución Tier 1)</t>
  </si>
  <si>
    <t>Hacia distribución</t>
  </si>
  <si>
    <t>Tráfico por anillo de distribución Tier 2 a distribución Tier 1</t>
  </si>
  <si>
    <t>Tráfico por anillo de distribución de nodos Tier 2 y Tier 1 a nodo Regional</t>
  </si>
  <si>
    <t>Red de distribución</t>
  </si>
  <si>
    <t>Categoría de calibración</t>
  </si>
  <si>
    <t>asset_calibration_categories</t>
  </si>
  <si>
    <t>Escenario seleccionado</t>
  </si>
  <si>
    <t>Escenario de interconexión de tráfico internacional</t>
  </si>
  <si>
    <t>Mismo PdI que el resto del tráfico de voz</t>
  </si>
  <si>
    <t>PdI a nivel de nodo nacional</t>
  </si>
  <si>
    <t>international_traffic_scenario_selected</t>
  </si>
  <si>
    <t>Escenario de interconexión internacional seleccionado</t>
  </si>
  <si>
    <t>COFETEL y datos de los operadores</t>
  </si>
  <si>
    <t>Tarjeta 20 puertos 1GE</t>
  </si>
  <si>
    <t>Edge router - tarjeta 20 puertos 1GE</t>
  </si>
  <si>
    <t>Core  router - tarjeta 20 puertos 10GE</t>
  </si>
  <si>
    <t>Control del modelo</t>
  </si>
  <si>
    <t>Costos por minuto / mensaje en terminos reales</t>
  </si>
  <si>
    <t>Costos por minuto / mensaje en terminos nominales</t>
  </si>
  <si>
    <t>Escenario de nivel de interconexión</t>
  </si>
  <si>
    <t>Scenario_Tier3_BTS_or_MSAN_selected</t>
  </si>
  <si>
    <t>Resultados LRAIC+ del modelo</t>
  </si>
  <si>
    <t>Scenario_interconnection_selected</t>
  </si>
  <si>
    <t>Servicios considerados en los resultados del modelo</t>
  </si>
  <si>
    <t>Nota: Reservado para servicios de voz</t>
  </si>
  <si>
    <t>Nota: Reservado para servicios de SMS</t>
  </si>
  <si>
    <t>Network_services_included</t>
  </si>
  <si>
    <t>Nivel</t>
  </si>
  <si>
    <t>Node_types_level</t>
  </si>
  <si>
    <t>Nodos Tier 3-MW</t>
  </si>
  <si>
    <t>Nodos Tier 3-F</t>
  </si>
  <si>
    <t>Nota. Input del modelo de mercado</t>
  </si>
  <si>
    <t>Proporción de tráfico urbano</t>
  </si>
  <si>
    <t>Input_UrbanTraffic_share</t>
  </si>
  <si>
    <t>Datos valables por el 2012</t>
  </si>
  <si>
    <t>Numero de nodos desplegados - 2012</t>
  </si>
  <si>
    <t>Input_number_of_nodes_BTS_scenario</t>
  </si>
  <si>
    <t>Input_number_of_nodes_MSAN_scenario</t>
  </si>
  <si>
    <t>Input_number_of_nodes_noTier3MW_scenario</t>
  </si>
  <si>
    <t>Particion de lineas voz - 2012</t>
  </si>
  <si>
    <t>Input_percentage_of_VoiceLines_BTS_scenario</t>
  </si>
  <si>
    <t>Input_percentage_of_VoiceLines_MSAN_scenario</t>
  </si>
  <si>
    <t>Input_percentage_of_VoiceLines_noTier3MW_scenario</t>
  </si>
  <si>
    <t>Proporcion lineas urbanas</t>
  </si>
  <si>
    <t>Proporcion lineas rurales</t>
  </si>
  <si>
    <t>Input_percentage_of_xDSLLines_BTS_scenario</t>
  </si>
  <si>
    <t>Input_percentage_of_xDSLLines_MSAN_scenario</t>
  </si>
  <si>
    <t>Input_percentage_of_xDSLLines_noTier3MW_scenario</t>
  </si>
  <si>
    <t>Kilometros de red</t>
  </si>
  <si>
    <t>Kilometros de fibra</t>
  </si>
  <si>
    <t>Input_fibre_kilometers_BTS_scenario</t>
  </si>
  <si>
    <t>Input_fibre_kilometers_MSAN_scenario</t>
  </si>
  <si>
    <t>Input_fibre_kilometers_noTier3MW_scenario</t>
  </si>
  <si>
    <t>Kilometros de obra civil</t>
  </si>
  <si>
    <t>Input_civil_work_kilometers_BTS_scenario</t>
  </si>
  <si>
    <t>Input_civil_work_kilometers_MSAN_scenario</t>
  </si>
  <si>
    <t>Input_civil_work_kilometers_noTier3MW_scenario</t>
  </si>
  <si>
    <t>Escenario nodos Tier 3 inalambrico (BTS) con MW</t>
  </si>
  <si>
    <t>Escenario nodos Tier3-MW alambrico (MSAN)</t>
  </si>
  <si>
    <t>Escenario nodos Tier 3 inalambrico (BTS) sin MW</t>
  </si>
  <si>
    <t>Kilometros urbano</t>
  </si>
  <si>
    <t>Kilometros rurales</t>
  </si>
  <si>
    <t>Particion de lineas de banda ancha - 2012</t>
  </si>
  <si>
    <t>LlamadaSaliente_UrbanShare</t>
  </si>
  <si>
    <t>LlamadaEntrante_UrbanShare</t>
  </si>
  <si>
    <t>LlamadaTransito_UrbanShare</t>
  </si>
  <si>
    <t>SMS_onnet_UrbanShare</t>
  </si>
  <si>
    <t>SMS_saliente_UrbanShare</t>
  </si>
  <si>
    <t>SMS_entrante_UrbanShare</t>
  </si>
  <si>
    <t>EnlacesDedicados_UrbanShare</t>
  </si>
  <si>
    <t>xDSLproprio_linea_UrbanShare</t>
  </si>
  <si>
    <t>xDSL_contenido_UrbanShare</t>
  </si>
  <si>
    <t>xDSLajeno_linea_UrbanShare</t>
  </si>
  <si>
    <t>Television_UrbanShare</t>
  </si>
  <si>
    <t>Datos del 2012</t>
  </si>
  <si>
    <t>Numero de nodos desplegados</t>
  </si>
  <si>
    <t>Number_of_AccessNodes_2012</t>
  </si>
  <si>
    <t>Percentage_of_VoiceLines_2012</t>
  </si>
  <si>
    <t>Percentage_of_VoiceLines_per_geotype2012</t>
  </si>
  <si>
    <t>Percentage_of_xDSLLines_2012</t>
  </si>
  <si>
    <t>Percentage_of_xDSLLines_per_geotype2012</t>
  </si>
  <si>
    <t>Kilometros de fibra de la red de acceso</t>
  </si>
  <si>
    <t>Fibre_kilometers</t>
  </si>
  <si>
    <t>Kilometros de obra civil de la red de acceso</t>
  </si>
  <si>
    <t>Civil_work_kilometers</t>
  </si>
  <si>
    <t>Adquisición, preparación y mantenimiento de emplazamientos - Nodos Tier 3-MW</t>
  </si>
  <si>
    <t>Adquisición, preparación y mantenimiento de emplazamientos - Nodos Tier 3-F</t>
  </si>
  <si>
    <t>mini-MSAN</t>
  </si>
  <si>
    <t>mini-MSPP</t>
  </si>
  <si>
    <t>STM-1</t>
  </si>
  <si>
    <t>Accesso</t>
  </si>
  <si>
    <t>Troncal</t>
  </si>
  <si>
    <t>Acceso - mástil</t>
  </si>
  <si>
    <t>Acceso - Enlace microondas E1</t>
  </si>
  <si>
    <t>Acceso - Enlace microondas E2</t>
  </si>
  <si>
    <t>Acceso - Repetidor de microondas (mast+generator,etc.)</t>
  </si>
  <si>
    <t>Acceso - BTS</t>
  </si>
  <si>
    <t>Radio Network Controller</t>
  </si>
  <si>
    <t>Foncos</t>
  </si>
  <si>
    <t>Number_of_nodes_2012</t>
  </si>
  <si>
    <t>Proporcion de nodos de accesso por cobertura urbanos</t>
  </si>
  <si>
    <t>Proporcion de nodos de accesso por cobertura rurales</t>
  </si>
  <si>
    <t>Share_of_nodes_2012</t>
  </si>
  <si>
    <t>Proporcion total de líneas de voz</t>
  </si>
  <si>
    <t>Proporcion total de líneas de banda ancha (subscriptores xDSL)</t>
  </si>
  <si>
    <t>Share_of_voice_lines</t>
  </si>
  <si>
    <t>Share_of_xDSL_lines</t>
  </si>
  <si>
    <t>Número de nodos emparentados</t>
  </si>
  <si>
    <t>Nodos Tier 3-MW por nodo Tier 3-F / Tier2</t>
  </si>
  <si>
    <t>Nodos Tier 3-F por anillo Tier 3-a-Tier 2</t>
  </si>
  <si>
    <t>tier3MW_nodes_per_tier3F_Tier2</t>
  </si>
  <si>
    <t>tier3F_nodes_per_tier2_ring</t>
  </si>
  <si>
    <t>Número de nodos Tier 2 emparentados a un nodo Tier 3</t>
  </si>
  <si>
    <t>tier3_parented_nodes</t>
  </si>
  <si>
    <t>tier3MW_rings_per_tier3F_node</t>
  </si>
  <si>
    <t>tier3MW_rings_per_tier2_node</t>
  </si>
  <si>
    <t>tier3F_rings_per_tier2_node</t>
  </si>
  <si>
    <t>Número de anillos Tier 3-MW a Tier 3-F por nodo Tier 3-F</t>
  </si>
  <si>
    <t>Número de anillos Tier 3-MW a Tier 2 por nodo Tier 2</t>
  </si>
  <si>
    <t>Número de anillos Tier 3-F a Tier 2 por nodo Tier 2</t>
  </si>
  <si>
    <t>Redundancia</t>
  </si>
  <si>
    <t>Capacidad de suscriptores del mini-MSAN</t>
  </si>
  <si>
    <t>Factor de utilización de los puertos del mini-MSAN</t>
  </si>
  <si>
    <t>miniMSAN_capacity</t>
  </si>
  <si>
    <t>miniMSAN_utilisation</t>
  </si>
  <si>
    <t>Utilización de un mini-MSPP</t>
  </si>
  <si>
    <t>miniMSPP.utilisation</t>
  </si>
  <si>
    <t>MSPP_STM1_capacity</t>
  </si>
  <si>
    <t>Elances en microondas</t>
  </si>
  <si>
    <t>E1_MW_capacity</t>
  </si>
  <si>
    <t>E2</t>
  </si>
  <si>
    <t>E2_MW_capacity</t>
  </si>
  <si>
    <t>Numero de BTS gestionadas por RNC</t>
  </si>
  <si>
    <t>RNC_managed_BTS</t>
  </si>
  <si>
    <t>Civil_work_trenches</t>
  </si>
  <si>
    <t>Civil_work_posts</t>
  </si>
  <si>
    <t>Número total de km de fibra</t>
  </si>
  <si>
    <t>access_fibre_length</t>
  </si>
  <si>
    <t>Número total de km de obra civil</t>
  </si>
  <si>
    <t>km de obra civil  por km de fibra</t>
  </si>
  <si>
    <t>access_civil_work_proportion_of_fibre</t>
  </si>
  <si>
    <t>core_fibre_length</t>
  </si>
  <si>
    <t>core_civil_work_proportion_of_fibre</t>
  </si>
  <si>
    <t>Misma proporcion que por por la red core</t>
  </si>
  <si>
    <t>regional_civil_work_proportion_of_fibre</t>
  </si>
  <si>
    <t>regional_fibre_length</t>
  </si>
  <si>
    <t>Despliegue de microondas</t>
  </si>
  <si>
    <t>Numero de repetidor por nodo BTS</t>
  </si>
  <si>
    <t>access_repeater_per_BTS</t>
  </si>
  <si>
    <t>Líneas de voz</t>
  </si>
  <si>
    <t>Number_of_Tier3_microwave_Nodes</t>
  </si>
  <si>
    <t>Number_of_Tier3_fibre_Nodes</t>
  </si>
  <si>
    <t>Nota: Los nodos rurales (menos de 2500 habitantes) y sus líneas asociadas (voz y xDSL) han sido agrupados en el nivel Tier3, y los nodos urbanos y sus líneas asociadas en el nivel Tier 2 y 1</t>
  </si>
  <si>
    <t>Total_voice_lines</t>
  </si>
  <si>
    <t>Distribución Tier 3-MW</t>
  </si>
  <si>
    <t>Distribución Tier 3-F</t>
  </si>
  <si>
    <t>Diseño de red de accesso</t>
  </si>
  <si>
    <t>Diseño de red troncal</t>
  </si>
  <si>
    <t>Network_services_volumes_Mbps</t>
  </si>
  <si>
    <t>Network_services_volumes_minutes</t>
  </si>
  <si>
    <t>Nodos</t>
  </si>
  <si>
    <t>Servicios de red - cuota de trafico urbano</t>
  </si>
  <si>
    <t>Network_services_volumes_Mbps_urban</t>
  </si>
  <si>
    <t>Servicios de red - cuota de trafico rural</t>
  </si>
  <si>
    <t>Network_services_volumes_Mbps_rural</t>
  </si>
  <si>
    <t>Tráfico de red - urbano</t>
  </si>
  <si>
    <t>Tráfico de red - rural</t>
  </si>
  <si>
    <t>Tráfico de red por suscriptor de linea urbana</t>
  </si>
  <si>
    <t>Tráfico de red por suscriptor de linea rural</t>
  </si>
  <si>
    <t>Asset_traffic_volumes_urban</t>
  </si>
  <si>
    <t>Asset_traffic_volumes_rural</t>
  </si>
  <si>
    <t>Asset_traffic_volumes_per_line_urban</t>
  </si>
  <si>
    <t>Asset_traffic_volumes_per_line_rural</t>
  </si>
  <si>
    <t>Número total de líneas urbanas</t>
  </si>
  <si>
    <t>Número total de líneas rurales</t>
  </si>
  <si>
    <t>Voice_line_breakdown</t>
  </si>
  <si>
    <t>Total_voice_lines_urban</t>
  </si>
  <si>
    <t>Total_voice_lines_rural</t>
  </si>
  <si>
    <t>Total_xDSL_lines_urban</t>
  </si>
  <si>
    <t>Total_xDSL_lines_rural</t>
  </si>
  <si>
    <t>Tier 3-MW mini-MSANs</t>
  </si>
  <si>
    <t>mini-MSANs por nodo</t>
  </si>
  <si>
    <t>Tier3MW.miniMSAN</t>
  </si>
  <si>
    <t>Mástil requeridos</t>
  </si>
  <si>
    <t>Parented nodes / Tier3-MW nodes</t>
  </si>
  <si>
    <t>Tier3MW.mast</t>
  </si>
  <si>
    <t>Tier3MW.BTS</t>
  </si>
  <si>
    <t>BTS por nodo</t>
  </si>
  <si>
    <t>Mástil por nodo</t>
  </si>
  <si>
    <t>Numero de estación radiobase (BTS)</t>
  </si>
  <si>
    <t>Tier 3-F mini-MSANs</t>
  </si>
  <si>
    <t>Tier3F.miniMSAN</t>
  </si>
  <si>
    <t>E-1 (Distribución Tier 3-MW)</t>
  </si>
  <si>
    <t>E-2 (Distribución Tier 3-MW)</t>
  </si>
  <si>
    <t>Tier3MW.miniMSPP</t>
  </si>
  <si>
    <t>Tier3MW.E1</t>
  </si>
  <si>
    <t>Tier3MW.E2</t>
  </si>
  <si>
    <t>PDH</t>
  </si>
  <si>
    <t>Capacidad del contenedor VC12 por mini-MSAN</t>
  </si>
  <si>
    <t>Tráfico por anillo de distribución Tier 3 a distribución Tier 2</t>
  </si>
  <si>
    <t>Tráfico por enlace P2P de distribución Tier 3-MW a distribución Tier 3-F o Tier2</t>
  </si>
  <si>
    <t>Capacidad del contenedor VC12 por mini-MSAN Tier 3-F</t>
  </si>
  <si>
    <t>Tier3F.miniMSPP</t>
  </si>
  <si>
    <t>STM-1 (Distribución Tier 3-F)</t>
  </si>
  <si>
    <t>STM-4 (Distribución Tier 3-F)</t>
  </si>
  <si>
    <t>STM-16 (Distribución Tier 3-F)</t>
  </si>
  <si>
    <t>STM-64 (Distribución Tier 3-F)</t>
  </si>
  <si>
    <t>Tier3F.STM1</t>
  </si>
  <si>
    <t>Tier3F.STM4</t>
  </si>
  <si>
    <t>Tier3F.STM16</t>
  </si>
  <si>
    <t>Tier3F.STM64</t>
  </si>
  <si>
    <t>Tier3F.AWDM</t>
  </si>
  <si>
    <t>Tier3F.AWDM.ampli</t>
  </si>
  <si>
    <t>STM-1 (Distribución Tier 2)</t>
  </si>
  <si>
    <t>Tier2.STM1</t>
  </si>
  <si>
    <t>STM-1 (Distribución Tier 1)</t>
  </si>
  <si>
    <t>Tier1.STM1</t>
  </si>
  <si>
    <t>Numero de BTS desplegado</t>
  </si>
  <si>
    <t>Número maximo de BTS por RNC</t>
  </si>
  <si>
    <t>Regional.RNC</t>
  </si>
  <si>
    <t>Nivel de nodo de BTS (Tier3-MW)</t>
  </si>
  <si>
    <t>Puertos 1GE en MSAN Tier 1 y Tier 2 y Tier 3</t>
  </si>
  <si>
    <t>Enlaces a MSAN Tier 1 y Tier 2 y Tier 3</t>
  </si>
  <si>
    <t>Proporcion del trafico Tier3-MW a Tier3-F</t>
  </si>
  <si>
    <t>Proporcion del trafico Tier3-MW a Tier2</t>
  </si>
  <si>
    <t>Voice traffic</t>
  </si>
  <si>
    <t>Verificar TRUE</t>
  </si>
  <si>
    <t>Cálculo del EPMU</t>
  </si>
  <si>
    <t>Total LRAIC</t>
  </si>
  <si>
    <t>Perfiles de migración de SDH a WDM de la red de transmisión Nivel 3</t>
  </si>
  <si>
    <t>Proporción de líneas (intra-core y multi-core)</t>
  </si>
  <si>
    <t>Particion de lineas y nodos por nivel de red</t>
  </si>
  <si>
    <t>Escenario de interconecion selecionado</t>
  </si>
  <si>
    <t>Live</t>
  </si>
  <si>
    <t>Proporcion de cada tipologia de obra civil</t>
  </si>
  <si>
    <t>Estimacion basada en datos de Telmex</t>
  </si>
  <si>
    <t>Estimaciones Analysys Mason basados en datos de Telmex</t>
  </si>
  <si>
    <t>Nota. Los kilometros estimados en este apartado corresponden a distancias reales y tienen en cuenta las características geograficas de los ASL</t>
  </si>
  <si>
    <t>Trafico per linea</t>
  </si>
  <si>
    <t>Escenario de red de acceso rural Tier3</t>
  </si>
  <si>
    <t>E3</t>
  </si>
  <si>
    <t>E3_MW_capacity</t>
  </si>
  <si>
    <t>mini-MSANs</t>
  </si>
  <si>
    <t>Número de MSAN</t>
  </si>
  <si>
    <t>Estimaciones Analysys Mason (solamente MSAN urabanos)</t>
  </si>
  <si>
    <t>Escenario inalámbrico (BTS) con punto de demarcación en agregación</t>
  </si>
  <si>
    <t>Escenario inalámbrico (BTS) con punto de demarcación en BTS</t>
  </si>
  <si>
    <t>Escenario alámbrico (MSAN)</t>
  </si>
  <si>
    <t>Adquisición, preparación y mantenimiento de emplazamientos - Nodos Core</t>
  </si>
  <si>
    <t>Instituto Nacional de Estadística y Geografía (INEGI) y Banco de México (Banxico)</t>
  </si>
  <si>
    <t>Tasa de cambio MXN/USD</t>
  </si>
  <si>
    <t>Fuente: Obtenido con base al promedio anual de 2012 del tipo de cambio diario para solventar obligaciones denominadas en dólares de los EE.UU.A. para ser cumplidas en la República Mexicana.</t>
  </si>
  <si>
    <t>Fuente: Banco de México (Banxico)</t>
  </si>
  <si>
    <t>Versión pública: Modific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00_);[Red]\-#,##0.000_);0.000_);@_)"/>
    <numFmt numFmtId="187" formatCode="0.0%;[Red]\-0.0%"/>
    <numFmt numFmtId="188" formatCode="#,##0.0%;[Red]\-#,##0.0%;0.0%;@_)"/>
    <numFmt numFmtId="189" formatCode="0%;[Red]\-0%"/>
    <numFmt numFmtId="190" formatCode="0.00%;[Red]\-0.00%"/>
    <numFmt numFmtId="191" formatCode="dd\ mmm\ yy"/>
    <numFmt numFmtId="192" formatCode="yyyy/mm/dd;@"/>
    <numFmt numFmtId="193" formatCode="#,##0%;[Red]\-#,##0%;&quot;-&quot;\%;@_)"/>
    <numFmt numFmtId="194" formatCode="#,##0.0_);[Red]\-#,##0.0_);0.0_);@_)"/>
    <numFmt numFmtId="195" formatCode="#,##0.00000_);[Red]\-#,##0.00000_);0.00000_);@_)"/>
    <numFmt numFmtId="196" formatCode="#,##0.0000_);[Red]\-#,##0.0000_);0.0000_);@_)"/>
    <numFmt numFmtId="197" formatCode="#,##0.00000000_);[Red]\-#,##0.00000000_);0.00000000_);@_)"/>
    <numFmt numFmtId="198" formatCode="* _(#,##0.000_);[Red]* \(#,##0.000\);* _(&quot;-&quot;?_);@_)"/>
    <numFmt numFmtId="199" formatCode="* _(#,##0.00000_);[Red]* \(#,##0.00000\);* _(&quot;-&quot;?_);@_)"/>
    <numFmt numFmtId="200" formatCode="* _(#,##0.0_);[Red]* \(#,##0.0\);* _(&quot;-&quot;?_);@_)"/>
    <numFmt numFmtId="201" formatCode="#,##0.00%;[Red]\-#,##0.00%;&quot;-&quot;\%;@_)"/>
    <numFmt numFmtId="202" formatCode="0.0000"/>
    <numFmt numFmtId="203" formatCode="#,##0.0%;[Red]\-#,##0.0%;&quot;-&quot;\%;@_)"/>
    <numFmt numFmtId="204" formatCode="0.0_)\%;\(0.0\)\%;0.0_)\%;@_)_%"/>
    <numFmt numFmtId="205" formatCode="0.0_)%;\(0.0&quot;)%&quot;;0.0_)%;@_)_%"/>
    <numFmt numFmtId="206" formatCode="&quot;£&quot;_(#,##0.00_);&quot;£&quot;\(#,##0.00\);&quot;£&quot;_(0.00_);@_)"/>
    <numFmt numFmtId="207" formatCode="#,##0.0_)_%;\(#,##0.0\)_%;0.0_)_%;@_)_%"/>
    <numFmt numFmtId="208" formatCode="\€_(#,##0.00_);\€\(#,##0.00\);\€_(0.00_);@_)"/>
    <numFmt numFmtId="209" formatCode="#,##0.0_);\(#,##0.0\);#,##0.0_);@_)"/>
    <numFmt numFmtId="210" formatCode="#,##0_)\x;\(#,##0\)\x;0_)\x;@_)_x"/>
    <numFmt numFmtId="211" formatCode="\£_(#,##0.00_);&quot;£(&quot;#,##0.00\);\£_(0.00_);@_)"/>
    <numFmt numFmtId="212" formatCode="&quot;$&quot;#,##0.000_);\(&quot;$&quot;#,##0.000\)"/>
    <numFmt numFmtId="213" formatCode="#,##0.00_);\(#,##0.00\);0.00_);@_)"/>
    <numFmt numFmtId="214" formatCode="0.0000000"/>
    <numFmt numFmtId="215" formatCode="#,##0\ \ "/>
    <numFmt numFmtId="216" formatCode="#,##0.00_ ;[Red]\-#,##0.00;\-"/>
    <numFmt numFmtId="217" formatCode="[&gt;=0]&quot;OK ...     &quot;;[Red]General;&quot;???&quot;;[Red]General"/>
    <numFmt numFmtId="218" formatCode="#,##0_ ;[Red]\-#,##0;\-"/>
    <numFmt numFmtId="219" formatCode="0.000"/>
    <numFmt numFmtId="220" formatCode="\€_(#,##0.00_);&quot;€(&quot;#,##0.00\);\€_(0.00_);@_)"/>
    <numFmt numFmtId="221" formatCode="0.0_)"/>
    <numFmt numFmtId="222" formatCode="_(* #,##0.00_);_(* \(#,##0.00\);_(* \-??_);_(@_)"/>
    <numFmt numFmtId="223" formatCode="#,##0_)\x;\(#,##0&quot;)x&quot;;0_)\x;@_)_x"/>
    <numFmt numFmtId="224" formatCode="&quot;$&quot;#,##0.0_);\(&quot;$&quot;#,##0.0\)"/>
    <numFmt numFmtId="225" formatCode="#,##0_)_x;\(#,##0\)_x;0_)_x;@_)_x"/>
    <numFmt numFmtId="226" formatCode="d/m/yyyy"/>
    <numFmt numFmtId="227" formatCode="0.00;[Red]0.00"/>
    <numFmt numFmtId="228" formatCode="00000000"/>
    <numFmt numFmtId="229" formatCode="#,##0,;\-#,##0,"/>
    <numFmt numFmtId="230" formatCode="0.000_)"/>
    <numFmt numFmtId="231" formatCode="_-* #,##0\ _P_t_s_-;\-* #,##0\ _P_t_s_-;_-* &quot;-&quot;\ _P_t_s_-;_-@_-"/>
    <numFmt numFmtId="232" formatCode="_(* #,##0_);_(* \(#,##0\);_(* &quot;-&quot;_);_(@_)"/>
    <numFmt numFmtId="233" formatCode="_(* #,##0.00_);_(* \(#,##0.00\);_(* &quot;-&quot;??_);_(@_)"/>
    <numFmt numFmtId="234" formatCode="0.0"/>
    <numFmt numFmtId="235" formatCode="_(&quot;$&quot;* #,##0.00_);_(&quot;$&quot;* \(#,##0.00\);_(&quot;$&quot;* &quot;-&quot;??_);_(@_)"/>
    <numFmt numFmtId="236" formatCode="ddd* yyyy\-mm\-dd"/>
    <numFmt numFmtId="237" formatCode="_-[$€-2]* #,##0.00_-;\-[$€-2]* #,##0.00_-;_-[$€-2]* &quot;-&quot;??_-"/>
    <numFmt numFmtId="238" formatCode="_([$€-2]* #,##0.00_);_([$€-2]* \(#,##0.00\);_([$€-2]* &quot;-&quot;??_)"/>
    <numFmt numFmtId="239" formatCode="_-* #,##0.00\ [$€]_-;\-* #,##0.00\ [$€]_-;_-* &quot;-&quot;??\ [$€]_-;_-@_-"/>
    <numFmt numFmtId="240" formatCode="####"/>
    <numFmt numFmtId="241" formatCode="#,##0.0_);\(#,##0.0\)"/>
    <numFmt numFmtId="242" formatCode="#,##0.0"/>
    <numFmt numFmtId="243" formatCode="[=0]#;#,##0.0"/>
    <numFmt numFmtId="244" formatCode="#,##0.0\ \P;[Red]\-#,##0.0\ \P"/>
    <numFmt numFmtId="245" formatCode="#,##0.00_);[Red]\-#,##0.00_);\-_);@_)"/>
    <numFmt numFmtId="246" formatCode="&quot;Re-Nr. 2001-&quot;00\ 00\ 00"/>
    <numFmt numFmtId="247" formatCode="0%\);[Red]\(0%"/>
    <numFmt numFmtId="248" formatCode="#,##0_);[Red]\-#,##0_);\-_);@_)"/>
    <numFmt numFmtId="249" formatCode="0.00000"/>
  </numFmts>
  <fonts count="150">
    <font>
      <sz val="9"/>
      <name val="Arial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i/>
      <sz val="9"/>
      <color indexed="16"/>
      <name val="Arial"/>
      <family val="2"/>
    </font>
    <font>
      <i/>
      <sz val="9"/>
      <name val="Arial"/>
      <family val="2"/>
    </font>
    <font>
      <sz val="8"/>
      <color indexed="10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Arial"/>
      <family val="2"/>
    </font>
    <font>
      <sz val="10"/>
      <color indexed="10"/>
      <name val="Times New Roman"/>
      <family val="1"/>
    </font>
    <font>
      <sz val="11"/>
      <color indexed="62"/>
      <name val="Calibri"/>
      <family val="2"/>
    </font>
    <font>
      <b/>
      <sz val="10"/>
      <color indexed="9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1"/>
      <color indexed="63"/>
      <name val="Calibri"/>
      <family val="2"/>
    </font>
    <font>
      <sz val="11"/>
      <color indexed="58"/>
      <name val="Calibri"/>
      <family val="2"/>
    </font>
    <font>
      <b/>
      <sz val="10"/>
      <name val="Arial"/>
      <family val="2"/>
    </font>
    <font>
      <sz val="18"/>
      <name val="MS Sans Serif"/>
      <family val="2"/>
    </font>
    <font>
      <b/>
      <sz val="15"/>
      <color indexed="34"/>
      <name val="Calibri"/>
      <family val="2"/>
    </font>
    <font>
      <b/>
      <sz val="15"/>
      <color indexed="21"/>
      <name val="Calibri"/>
      <family val="2"/>
    </font>
    <font>
      <b/>
      <sz val="13"/>
      <color indexed="34"/>
      <name val="Calibri"/>
      <family val="2"/>
    </font>
    <font>
      <b/>
      <sz val="13"/>
      <color indexed="21"/>
      <name val="Calibri"/>
      <family val="2"/>
    </font>
    <font>
      <b/>
      <sz val="11"/>
      <color indexed="34"/>
      <name val="Calibri"/>
      <family val="2"/>
    </font>
    <font>
      <b/>
      <sz val="11"/>
      <color indexed="21"/>
      <name val="Calibri"/>
      <family val="2"/>
    </font>
    <font>
      <sz val="10"/>
      <color indexed="12"/>
      <name val="Times New Roman"/>
      <family val="1"/>
    </font>
    <font>
      <sz val="11"/>
      <color indexed="63"/>
      <name val="Calibri"/>
      <family val="2"/>
    </font>
    <font>
      <sz val="11"/>
      <color indexed="52"/>
      <name val="Calibri"/>
      <family val="2"/>
    </font>
    <font>
      <b/>
      <sz val="18"/>
      <name val="Times New Roman"/>
      <family val="1"/>
    </font>
    <font>
      <sz val="11"/>
      <color indexed="60"/>
      <name val="Calibri"/>
      <family val="2"/>
    </font>
    <font>
      <b/>
      <sz val="10"/>
      <name val="Arial"/>
      <family val="2"/>
    </font>
    <font>
      <b/>
      <sz val="11"/>
      <color indexed="8"/>
      <name val="Calibri"/>
      <family val="2"/>
    </font>
    <font>
      <sz val="10"/>
      <color indexed="14"/>
      <name val="MS Sans Serif"/>
      <family val="2"/>
    </font>
    <font>
      <sz val="10"/>
      <color indexed="10"/>
      <name val="MS Sans Serif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8"/>
      <color indexed="34"/>
      <name val="Cambria"/>
      <family val="2"/>
    </font>
    <font>
      <b/>
      <sz val="18"/>
      <color indexed="21"/>
      <name val="Cambria"/>
      <family val="2"/>
    </font>
    <font>
      <b/>
      <sz val="10"/>
      <name val="Arial Narrow"/>
      <family val="2"/>
    </font>
    <font>
      <b/>
      <sz val="10"/>
      <color indexed="53"/>
      <name val="Arial"/>
      <family val="2"/>
    </font>
    <font>
      <sz val="11"/>
      <color indexed="10"/>
      <name val="Calibri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9"/>
      <color indexed="12"/>
      <name val="Arial"/>
      <family val="2"/>
    </font>
    <font>
      <sz val="9"/>
      <color indexed="62"/>
      <name val="Arial"/>
      <family val="2"/>
    </font>
    <font>
      <sz val="9"/>
      <color indexed="23"/>
      <name val="Arial"/>
      <family val="2"/>
    </font>
    <font>
      <sz val="14"/>
      <color indexed="10"/>
      <name val="Arial"/>
      <family val="2"/>
    </font>
    <font>
      <b/>
      <i/>
      <sz val="9"/>
      <name val="Arial"/>
      <family val="2"/>
    </font>
    <font>
      <b/>
      <sz val="22"/>
      <color indexed="10"/>
      <name val="Arial"/>
      <family val="2"/>
    </font>
    <font>
      <sz val="9"/>
      <color indexed="55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6.75"/>
      <color indexed="12"/>
      <name val="Arial"/>
      <family val="2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8"/>
      <color theme="3"/>
      <name val="Arial"/>
      <family val="2"/>
      <scheme val="major"/>
    </font>
    <font>
      <sz val="11"/>
      <color rgb="FFFF0000"/>
      <name val="Arial"/>
      <family val="2"/>
      <scheme val="minor"/>
    </font>
    <font>
      <i/>
      <sz val="9"/>
      <color rgb="FFC00000"/>
      <name val="Arial"/>
      <family val="2"/>
    </font>
    <font>
      <sz val="10.25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9"/>
      <color indexed="9"/>
      <name val="Arial"/>
      <family val="2"/>
    </font>
    <font>
      <sz val="8"/>
      <name val="Times New Roman"/>
      <family val="1"/>
    </font>
    <font>
      <b/>
      <sz val="9"/>
      <color indexed="52"/>
      <name val="Arial"/>
      <family val="2"/>
    </font>
    <font>
      <b/>
      <sz val="10"/>
      <name val="Helv"/>
    </font>
    <font>
      <sz val="9"/>
      <color indexed="52"/>
      <name val="Arial"/>
      <family val="2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9"/>
      <color indexed="20"/>
      <name val="Arial"/>
      <family val="2"/>
    </font>
    <font>
      <sz val="12"/>
      <color indexed="18"/>
      <name val="Tele-GroteskNor"/>
    </font>
    <font>
      <sz val="9"/>
      <color indexed="60"/>
      <name val="Arial"/>
      <family val="2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17"/>
      <name val="Arial"/>
      <family val="2"/>
    </font>
    <font>
      <b/>
      <sz val="12"/>
      <color indexed="20"/>
      <name val="Arial"/>
      <family val="2"/>
    </font>
    <font>
      <b/>
      <sz val="9"/>
      <color indexed="63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9"/>
      <name val="Arial"/>
      <family val="2"/>
    </font>
    <font>
      <sz val="10"/>
      <name val="ＭＳ 明朝"/>
      <family val="3"/>
      <charset val="128"/>
    </font>
    <font>
      <sz val="9"/>
      <color rgb="FFFF0000"/>
      <name val="Arial"/>
      <family val="2"/>
    </font>
    <font>
      <sz val="14"/>
      <name val="Arial"/>
      <family val="2"/>
    </font>
    <font>
      <sz val="9"/>
      <color theme="0" tint="-0.34998626667073579"/>
      <name val="Arial"/>
      <family val="2"/>
    </font>
    <font>
      <sz val="9"/>
      <color theme="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25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7"/>
      </patternFill>
    </fill>
    <fill>
      <patternFill patternType="solid">
        <fgColor indexed="55"/>
      </patternFill>
    </fill>
    <fill>
      <patternFill patternType="solid">
        <fgColor indexed="33"/>
      </patternFill>
    </fill>
    <fill>
      <patternFill patternType="solid">
        <fgColor indexed="36"/>
      </patternFill>
    </fill>
    <fill>
      <patternFill patternType="solid">
        <fgColor indexed="10"/>
      </patternFill>
    </fill>
    <fill>
      <patternFill patternType="solid">
        <fgColor indexed="38"/>
      </patternFill>
    </fill>
    <fill>
      <patternFill patternType="solid">
        <fgColor indexed="32"/>
      </patternFill>
    </fill>
    <fill>
      <patternFill patternType="solid">
        <fgColor indexed="63"/>
      </patternFill>
    </fill>
    <fill>
      <patternFill patternType="solid">
        <fgColor indexed="52"/>
      </patternFill>
    </fill>
    <fill>
      <patternFill patternType="solid">
        <fgColor indexed="22"/>
        <bgColor indexed="55"/>
      </patternFill>
    </fill>
    <fill>
      <patternFill patternType="solid">
        <fgColor indexed="44"/>
        <b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</patternFill>
    </fill>
    <fill>
      <patternFill patternType="solid">
        <fgColor indexed="8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55"/>
      </patternFill>
    </fill>
    <fill>
      <patternFill patternType="solid">
        <fgColor indexed="31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DDDDDD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9" tint="0.79998168889431442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6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26"/>
      </top>
      <bottom style="double">
        <color indexed="26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57"/>
      </left>
      <right style="thin">
        <color indexed="57"/>
      </right>
      <top/>
      <bottom style="thin">
        <color indexed="5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dotted">
        <color indexed="57"/>
      </left>
      <right style="dotted">
        <color indexed="57"/>
      </right>
      <top/>
      <bottom style="dotted">
        <color indexed="57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7385">
    <xf numFmtId="0" fontId="0" fillId="0" borderId="0">
      <alignment vertical="center"/>
    </xf>
    <xf numFmtId="0" fontId="8" fillId="0" borderId="0">
      <alignment vertical="center"/>
    </xf>
    <xf numFmtId="0" fontId="20" fillId="0" borderId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Font="0" applyBorder="0" applyAlignment="0"/>
    <xf numFmtId="0" fontId="20" fillId="20" borderId="0">
      <alignment vertical="top" wrapText="1"/>
      <protection locked="0"/>
    </xf>
    <xf numFmtId="3" fontId="19" fillId="21" borderId="1" applyNumberFormat="0" applyBorder="0">
      <alignment horizontal="left" vertical="top" wrapText="1"/>
      <protection locked="0"/>
    </xf>
    <xf numFmtId="0" fontId="24" fillId="0" borderId="2" applyNumberFormat="0" applyFill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49" fontId="26" fillId="23" borderId="0">
      <alignment vertical="top"/>
    </xf>
    <xf numFmtId="0" fontId="26" fillId="23" borderId="3" applyNumberFormat="0" applyBorder="0">
      <alignment vertical="top" wrapText="1"/>
    </xf>
    <xf numFmtId="0" fontId="8" fillId="0" borderId="0" applyNumberFormat="0" applyAlignment="0">
      <alignment vertical="center"/>
    </xf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7" fillId="24" borderId="4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0" fontId="28" fillId="25" borderId="5" applyNumberFormat="0" applyAlignment="0" applyProtection="0"/>
    <xf numFmtId="165" fontId="14" fillId="0" borderId="0" applyNumberFormat="0" applyAlignment="0">
      <alignment vertical="center"/>
    </xf>
    <xf numFmtId="0" fontId="29" fillId="26" borderId="3" applyNumberFormat="0" applyProtection="0">
      <alignment horizontal="center" vertical="center" wrapText="1"/>
    </xf>
    <xf numFmtId="0" fontId="29" fillId="26" borderId="0" applyNumberFormat="0" applyBorder="0" applyProtection="0">
      <alignment horizontal="centerContinuous" vertical="center"/>
    </xf>
    <xf numFmtId="0" fontId="30" fillId="26" borderId="3" applyNumberFormat="0" applyProtection="0">
      <alignment horizontal="center" vertical="center" wrapText="1"/>
    </xf>
    <xf numFmtId="0" fontId="11" fillId="27" borderId="0" applyNumberFormat="0">
      <alignment horizontal="center" vertical="top" wrapText="1"/>
    </xf>
    <xf numFmtId="0" fontId="11" fillId="27" borderId="0" applyNumberFormat="0">
      <alignment horizontal="left" vertical="top" wrapText="1"/>
    </xf>
    <xf numFmtId="0" fontId="11" fillId="27" borderId="0" applyNumberFormat="0">
      <alignment horizontal="centerContinuous" vertical="top"/>
    </xf>
    <xf numFmtId="0" fontId="8" fillId="27" borderId="0" applyNumberFormat="0">
      <alignment horizontal="center" vertical="top" wrapText="1"/>
    </xf>
    <xf numFmtId="0" fontId="31" fillId="0" borderId="6" applyNumberFormat="0" applyFont="0" applyFill="0" applyAlignment="0" applyProtection="0">
      <alignment horizontal="left"/>
    </xf>
    <xf numFmtId="164" fontId="8" fillId="0" borderId="0" applyFont="0" applyFill="0" applyBorder="0" applyAlignment="0" applyProtection="0">
      <alignment vertical="center"/>
    </xf>
    <xf numFmtId="0" fontId="19" fillId="27" borderId="7" applyBorder="0">
      <alignment horizontal="left" vertical="top" wrapText="1"/>
    </xf>
    <xf numFmtId="0" fontId="19" fillId="27" borderId="7" applyNumberFormat="0" applyBorder="0">
      <alignment horizontal="right" vertical="top" wrapText="1"/>
    </xf>
    <xf numFmtId="169" fontId="8" fillId="0" borderId="0" applyFont="0" applyFill="0" applyBorder="0" applyAlignment="0" applyProtection="0">
      <alignment vertical="center"/>
    </xf>
    <xf numFmtId="170" fontId="8" fillId="0" borderId="0" applyFont="0" applyFill="0" applyBorder="0" applyAlignment="0" applyProtection="0">
      <alignment vertical="center"/>
    </xf>
    <xf numFmtId="175" fontId="8" fillId="0" borderId="0" applyFont="0" applyFill="0" applyBorder="0" applyAlignment="0" applyProtection="0">
      <alignment vertical="center"/>
    </xf>
    <xf numFmtId="176" fontId="8" fillId="0" borderId="0" applyFont="0" applyFill="0" applyBorder="0" applyAlignment="0" applyProtection="0">
      <alignment vertical="center"/>
    </xf>
    <xf numFmtId="173" fontId="8" fillId="0" borderId="0" applyFont="0" applyFill="0" applyBorder="0" applyAlignment="0" applyProtection="0">
      <alignment vertical="center"/>
    </xf>
    <xf numFmtId="174" fontId="8" fillId="0" borderId="0" applyFont="0" applyFill="0" applyBorder="0" applyAlignment="0" applyProtection="0">
      <alignment vertical="center"/>
    </xf>
    <xf numFmtId="171" fontId="8" fillId="0" borderId="0" applyFont="0" applyFill="0" applyBorder="0" applyAlignment="0" applyProtection="0">
      <alignment vertical="center"/>
    </xf>
    <xf numFmtId="172" fontId="8" fillId="0" borderId="0" applyFont="0" applyFill="0" applyBorder="0" applyAlignment="0" applyProtection="0">
      <alignment vertical="center"/>
    </xf>
    <xf numFmtId="181" fontId="8" fillId="0" borderId="0" applyFont="0" applyFill="0" applyBorder="0" applyAlignment="0" applyProtection="0">
      <alignment vertical="center"/>
    </xf>
    <xf numFmtId="182" fontId="8" fillId="0" borderId="0" applyFont="0" applyFill="0" applyBorder="0" applyAlignment="0" applyProtection="0">
      <alignment vertical="center"/>
    </xf>
    <xf numFmtId="179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>
      <alignment vertical="center"/>
    </xf>
    <xf numFmtId="177" fontId="8" fillId="0" borderId="0" applyFont="0" applyFill="0" applyBorder="0" applyAlignment="0" applyProtection="0">
      <alignment vertical="center"/>
    </xf>
    <xf numFmtId="178" fontId="8" fillId="0" borderId="0" applyFont="0" applyFill="0" applyBorder="0" applyAlignment="0" applyProtection="0">
      <alignment vertical="center"/>
    </xf>
    <xf numFmtId="192" fontId="19" fillId="21" borderId="1" applyBorder="0">
      <alignment horizontal="center" vertical="center"/>
      <protection locked="0"/>
    </xf>
    <xf numFmtId="168" fontId="8" fillId="0" borderId="0" applyFont="0" applyFill="0" applyBorder="0" applyAlignment="0" applyProtection="0">
      <alignment vertical="center"/>
    </xf>
    <xf numFmtId="183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>
      <alignment vertical="center"/>
    </xf>
    <xf numFmtId="191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49" fontId="34" fillId="29" borderId="0" applyNumberFormat="0" applyProtection="0">
      <alignment vertical="center"/>
    </xf>
    <xf numFmtId="0" fontId="12" fillId="27" borderId="0" applyNumberFormat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horizontal="left" vertical="center"/>
    </xf>
    <xf numFmtId="0" fontId="11" fillId="0" borderId="0" applyNumberFormat="0" applyFill="0" applyBorder="0" applyAlignment="0" applyProtection="0">
      <alignment vertical="center"/>
    </xf>
    <xf numFmtId="0" fontId="35" fillId="0" borderId="0" applyNumberFormat="0">
      <alignment horizontal="left"/>
    </xf>
    <xf numFmtId="0" fontId="36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30" borderId="0" applyNumberFormat="0" applyFont="0" applyBorder="0" applyAlignment="0" applyProtection="0">
      <alignment vertical="center"/>
    </xf>
    <xf numFmtId="0" fontId="42" fillId="0" borderId="2" applyNumberFormat="0" applyFill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43" fillId="9" borderId="4" applyNumberFormat="0" applyAlignment="0" applyProtection="0"/>
    <xf numFmtId="0" fontId="8" fillId="0" borderId="10" applyNumberFormat="0" applyAlignment="0">
      <alignment vertical="center"/>
    </xf>
    <xf numFmtId="0" fontId="8" fillId="0" borderId="11" applyNumberFormat="0" applyAlignment="0">
      <alignment vertical="center"/>
      <protection locked="0"/>
    </xf>
    <xf numFmtId="164" fontId="8" fillId="31" borderId="11" applyNumberFormat="0" applyAlignment="0">
      <alignment vertical="center"/>
      <protection locked="0"/>
    </xf>
    <xf numFmtId="0" fontId="8" fillId="32" borderId="0" applyNumberFormat="0" applyAlignment="0">
      <alignment vertical="center"/>
    </xf>
    <xf numFmtId="0" fontId="8" fillId="33" borderId="0" applyNumberFormat="0" applyAlignment="0">
      <alignment vertical="center"/>
    </xf>
    <xf numFmtId="0" fontId="42" fillId="0" borderId="0" applyNumberFormat="0" applyFill="0" applyBorder="0" applyAlignment="0" applyProtection="0"/>
    <xf numFmtId="0" fontId="8" fillId="0" borderId="12" applyNumberFormat="0" applyAlignment="0">
      <alignment vertical="center"/>
      <protection locked="0"/>
    </xf>
    <xf numFmtId="0" fontId="19" fillId="34" borderId="13" applyNumberFormat="0" applyBorder="0">
      <alignment horizontal="left" vertical="center" wrapText="1" indent="2"/>
    </xf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0" applyNumberFormat="0" applyFill="0" applyBorder="0" applyProtection="0">
      <alignment horizontal="left" vertical="center"/>
    </xf>
    <xf numFmtId="0" fontId="15" fillId="0" borderId="0" applyNumberFormat="0" applyAlignment="0">
      <alignment vertical="center"/>
    </xf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>
      <alignment vertical="center"/>
    </xf>
    <xf numFmtId="0" fontId="19" fillId="0" borderId="0"/>
    <xf numFmtId="0" fontId="19" fillId="0" borderId="0"/>
    <xf numFmtId="0" fontId="21" fillId="0" borderId="0"/>
    <xf numFmtId="0" fontId="19" fillId="0" borderId="0"/>
    <xf numFmtId="0" fontId="8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21" fillId="6" borderId="15" applyNumberFormat="0" applyFont="0" applyAlignment="0" applyProtection="0"/>
    <xf numFmtId="0" fontId="31" fillId="0" borderId="0"/>
    <xf numFmtId="0" fontId="31" fillId="0" borderId="0"/>
    <xf numFmtId="3" fontId="19" fillId="21" borderId="16" applyBorder="0">
      <alignment vertical="center"/>
      <protection locked="0"/>
    </xf>
    <xf numFmtId="4" fontId="19" fillId="21" borderId="16" applyBorder="0">
      <alignment vertical="center"/>
      <protection locked="0"/>
    </xf>
    <xf numFmtId="164" fontId="8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>
      <alignment vertical="center"/>
    </xf>
    <xf numFmtId="38" fontId="31" fillId="0" borderId="17" applyFont="0" applyFill="0" applyBorder="0" applyAlignment="0" applyProtection="0"/>
    <xf numFmtId="0" fontId="19" fillId="0" borderId="18" applyNumberFormat="0" applyBorder="0">
      <alignment horizontal="center" vertical="center"/>
    </xf>
    <xf numFmtId="0" fontId="47" fillId="34" borderId="19" applyFill="0">
      <alignment horizontal="left" vertical="top"/>
    </xf>
    <xf numFmtId="0" fontId="47" fillId="34" borderId="20">
      <alignment horizontal="left" vertical="top"/>
    </xf>
    <xf numFmtId="0" fontId="47" fillId="34" borderId="21" applyNumberFormat="0" applyBorder="0">
      <alignment horizontal="center" vertical="center"/>
    </xf>
    <xf numFmtId="0" fontId="19" fillId="0" borderId="22" applyNumberFormat="0" applyBorder="0">
      <alignment horizontal="left" vertical="top"/>
    </xf>
    <xf numFmtId="0" fontId="20" fillId="34" borderId="23" applyFill="0" applyBorder="0">
      <alignment vertical="top"/>
    </xf>
    <xf numFmtId="0" fontId="47" fillId="0" borderId="21" applyNumberFormat="0" applyBorder="0">
      <alignment vertical="top" wrapText="1"/>
    </xf>
    <xf numFmtId="0" fontId="47" fillId="0" borderId="24" applyBorder="0">
      <alignment vertical="top"/>
    </xf>
    <xf numFmtId="0" fontId="8" fillId="35" borderId="0" applyNumberFormat="0" applyFont="0" applyBorder="0" applyAlignment="0" applyProtection="0">
      <alignment vertical="center"/>
    </xf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48" fillId="24" borderId="25" applyNumberFormat="0" applyAlignment="0" applyProtection="0"/>
    <xf numFmtId="0" fontId="19" fillId="21" borderId="7" applyBorder="0">
      <alignment horizontal="left" vertical="top" wrapText="1" indent="4"/>
      <protection locked="0"/>
    </xf>
    <xf numFmtId="185" fontId="19" fillId="21" borderId="26" applyBorder="0">
      <alignment vertical="center"/>
      <protection locked="0"/>
    </xf>
    <xf numFmtId="166" fontId="8" fillId="0" borderId="0" applyFont="0" applyFill="0" applyBorder="0" applyAlignment="0" applyProtection="0">
      <alignment vertical="center"/>
    </xf>
    <xf numFmtId="193" fontId="8" fillId="0" borderId="0" applyFont="0" applyFill="0" applyBorder="0" applyAlignment="0" applyProtection="0">
      <alignment horizontal="right" vertical="center"/>
    </xf>
    <xf numFmtId="167" fontId="8" fillId="0" borderId="0" applyFont="0" applyFill="0" applyBorder="0" applyAlignment="0" applyProtection="0">
      <alignment vertical="center"/>
    </xf>
    <xf numFmtId="189" fontId="31" fillId="0" borderId="0" applyFont="0" applyFill="0" applyBorder="0" applyAlignment="0" applyProtection="0"/>
    <xf numFmtId="0" fontId="49" fillId="0" borderId="0"/>
    <xf numFmtId="0" fontId="47" fillId="34" borderId="27" applyNumberFormat="0">
      <alignment horizontal="center" vertical="center" wrapText="1"/>
    </xf>
    <xf numFmtId="0" fontId="7" fillId="34" borderId="27">
      <alignment horizontal="center" vertical="center" wrapText="1"/>
    </xf>
    <xf numFmtId="0" fontId="50" fillId="0" borderId="0"/>
    <xf numFmtId="0" fontId="31" fillId="0" borderId="28" applyNumberFormat="0" applyFont="0" applyFill="0" applyAlignment="0" applyProtection="0"/>
    <xf numFmtId="0" fontId="29" fillId="26" borderId="29" applyNumberFormat="0" applyBorder="0" applyProtection="0">
      <alignment horizontal="left" wrapText="1"/>
    </xf>
    <xf numFmtId="0" fontId="29" fillId="26" borderId="0" applyNumberFormat="0" applyBorder="0" applyProtection="0">
      <alignment horizontal="left"/>
    </xf>
    <xf numFmtId="0" fontId="30" fillId="26" borderId="29" applyNumberFormat="0" applyBorder="0" applyProtection="0">
      <alignment horizontal="left" wrapText="1"/>
    </xf>
    <xf numFmtId="0" fontId="11" fillId="0" borderId="0" applyNumberFormat="0" applyFill="0" applyBorder="0">
      <alignment horizontal="left" vertical="center" wrapText="1"/>
    </xf>
    <xf numFmtId="0" fontId="8" fillId="0" borderId="0" applyNumberFormat="0" applyFill="0" applyBorder="0">
      <alignment horizontal="left" vertical="center" wrapText="1" indent="1"/>
    </xf>
    <xf numFmtId="0" fontId="31" fillId="0" borderId="30" applyNumberFormat="0" applyFont="0" applyFill="0" applyAlignment="0" applyProtection="0"/>
    <xf numFmtId="0" fontId="19" fillId="36" borderId="0" applyNumberFormat="0" applyBorder="0">
      <alignment horizontal="center" vertical="center"/>
    </xf>
    <xf numFmtId="0" fontId="51" fillId="0" borderId="0" applyNumberFormat="0" applyFill="0" applyBorder="0" applyProtection="0">
      <alignment horizontal="left" vertical="center"/>
    </xf>
    <xf numFmtId="4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19" fillId="34" borderId="31" applyNumberFormat="0" applyBorder="0">
      <alignment horizontal="right" vertical="top" wrapText="1"/>
    </xf>
    <xf numFmtId="0" fontId="19" fillId="0" borderId="0"/>
    <xf numFmtId="0" fontId="52" fillId="0" borderId="0" applyNumberFormat="0" applyFill="0" applyBorder="0" applyAlignment="0" applyProtection="0">
      <alignment horizontal="left" vertical="center"/>
    </xf>
    <xf numFmtId="164" fontId="11" fillId="0" borderId="32" applyNumberFormat="0" applyFill="0" applyAlignment="0" applyProtection="0">
      <alignment vertical="center"/>
    </xf>
    <xf numFmtId="0" fontId="47" fillId="0" borderId="21">
      <alignment vertical="top"/>
    </xf>
    <xf numFmtId="164" fontId="8" fillId="0" borderId="33" applyNumberFormat="0" applyFont="0" applyFill="0" applyAlignment="0" applyProtection="0">
      <alignment vertical="center"/>
    </xf>
    <xf numFmtId="0" fontId="8" fillId="29" borderId="0" applyNumberFormat="0" applyFont="0" applyBorder="0" applyAlignment="0" applyProtection="0">
      <alignment vertical="center"/>
    </xf>
    <xf numFmtId="0" fontId="8" fillId="0" borderId="0" applyNumberFormat="0" applyFont="0" applyFill="0" applyAlignment="0" applyProtection="0">
      <alignment vertical="center"/>
    </xf>
    <xf numFmtId="164" fontId="8" fillId="0" borderId="0" applyNumberFormat="0" applyFont="0" applyBorder="0" applyAlignment="0" applyProtection="0">
      <alignment vertical="center"/>
    </xf>
    <xf numFmtId="49" fontId="8" fillId="0" borderId="0" applyFont="0" applyFill="0" applyBorder="0" applyAlignment="0" applyProtection="0">
      <alignment horizontal="center" vertical="center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9" fillId="26" borderId="3" applyNumberFormat="0" applyProtection="0">
      <alignment horizontal="left" vertical="center"/>
    </xf>
    <xf numFmtId="164" fontId="11" fillId="0" borderId="0" applyNumberFormat="0" applyFill="0" applyBorder="0" applyAlignment="0" applyProtection="0">
      <alignment vertical="center"/>
    </xf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0" fontId="48" fillId="0" borderId="34" applyNumberFormat="0" applyFill="0" applyAlignment="0" applyProtection="0"/>
    <xf numFmtId="164" fontId="11" fillId="27" borderId="0" applyNumberFormat="0" applyAlignment="0" applyProtection="0">
      <alignment vertical="center"/>
    </xf>
    <xf numFmtId="0" fontId="8" fillId="0" borderId="0" applyNumberFormat="0" applyFont="0" applyBorder="0" applyAlignment="0" applyProtection="0">
      <alignment vertical="center"/>
    </xf>
    <xf numFmtId="0" fontId="8" fillId="0" borderId="0" applyNumberFormat="0" applyFont="0" applyAlignment="0" applyProtection="0">
      <alignment vertical="center"/>
    </xf>
    <xf numFmtId="0" fontId="20" fillId="32" borderId="0" applyNumberFormat="0" applyFont="0" applyBorder="0" applyAlignment="0">
      <alignment vertical="top"/>
    </xf>
    <xf numFmtId="0" fontId="55" fillId="0" borderId="0" applyBorder="0">
      <alignment horizontal="left" wrapText="1"/>
    </xf>
    <xf numFmtId="0" fontId="19" fillId="37" borderId="0" applyNumberFormat="0" applyFont="0" applyBorder="0" applyAlignment="0">
      <alignment vertical="top" wrapText="1"/>
    </xf>
    <xf numFmtId="0" fontId="56" fillId="34" borderId="22" applyNumberFormat="0" applyBorder="0">
      <alignment horizontal="center" vertical="top" wrapText="1"/>
      <protection locked="0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34" borderId="35" applyNumberFormat="0" applyFont="0" applyBorder="0" applyAlignment="0" applyProtection="0">
      <alignment vertical="top"/>
    </xf>
    <xf numFmtId="0" fontId="31" fillId="26" borderId="0" applyNumberFormat="0" applyBorder="0" applyProtection="0">
      <alignment horizontal="left"/>
    </xf>
    <xf numFmtId="49" fontId="55" fillId="0" borderId="0" applyFill="0" applyBorder="0" applyProtection="0"/>
    <xf numFmtId="0" fontId="19" fillId="0" borderId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7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64" borderId="0" applyNumberFormat="0" applyBorder="0" applyAlignment="0" applyProtection="0"/>
    <xf numFmtId="0" fontId="19" fillId="20" borderId="0">
      <alignment vertical="top" wrapText="1"/>
      <protection locked="0"/>
    </xf>
    <xf numFmtId="0" fontId="68" fillId="65" borderId="0" applyNumberFormat="0" applyBorder="0" applyAlignment="0" applyProtection="0"/>
    <xf numFmtId="0" fontId="69" fillId="66" borderId="37" applyNumberFormat="0" applyAlignment="0" applyProtection="0"/>
    <xf numFmtId="164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169" fontId="8" fillId="0" borderId="0" applyFon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71" fillId="67" borderId="0" applyNumberFormat="0" applyBorder="0" applyAlignment="0" applyProtection="0"/>
    <xf numFmtId="0" fontId="72" fillId="0" borderId="38" applyNumberFormat="0" applyFill="0" applyAlignment="0" applyProtection="0"/>
    <xf numFmtId="0" fontId="73" fillId="0" borderId="39" applyNumberFormat="0" applyFill="0" applyAlignment="0" applyProtection="0"/>
    <xf numFmtId="0" fontId="74" fillId="0" borderId="40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68" borderId="41" applyNumberFormat="0" applyAlignment="0" applyProtection="0"/>
    <xf numFmtId="0" fontId="77" fillId="0" borderId="42" applyNumberFormat="0" applyFill="0" applyAlignment="0" applyProtection="0"/>
    <xf numFmtId="0" fontId="78" fillId="69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17" fillId="0" borderId="0" applyNumberFormat="0" applyFill="0" applyBorder="0" applyAlignment="0" applyProtection="0">
      <alignment vertical="center"/>
    </xf>
    <xf numFmtId="0" fontId="34" fillId="34" borderId="19" applyFill="0">
      <alignment horizontal="left" vertical="top"/>
    </xf>
    <xf numFmtId="0" fontId="34" fillId="34" borderId="20">
      <alignment horizontal="left" vertical="top"/>
    </xf>
    <xf numFmtId="0" fontId="34" fillId="34" borderId="21" applyNumberFormat="0" applyBorder="0">
      <alignment horizontal="center" vertical="center"/>
    </xf>
    <xf numFmtId="0" fontId="19" fillId="34" borderId="23" applyFill="0" applyBorder="0">
      <alignment vertical="top"/>
    </xf>
    <xf numFmtId="0" fontId="34" fillId="0" borderId="21" applyNumberFormat="0" applyBorder="0">
      <alignment vertical="top" wrapText="1"/>
    </xf>
    <xf numFmtId="0" fontId="34" fillId="0" borderId="24" applyBorder="0">
      <alignment vertical="top"/>
    </xf>
    <xf numFmtId="166" fontId="8" fillId="0" borderId="0" applyFont="0" applyFill="0" applyBorder="0" applyAlignment="0" applyProtection="0">
      <alignment vertical="center"/>
    </xf>
    <xf numFmtId="193" fontId="8" fillId="0" borderId="0" applyFont="0" applyFill="0" applyBorder="0" applyAlignment="0" applyProtection="0">
      <alignment vertical="center"/>
    </xf>
    <xf numFmtId="201" fontId="8" fillId="0" borderId="0" applyFont="0" applyFill="0" applyBorder="0" applyAlignment="0" applyProtection="0">
      <alignment vertical="center"/>
    </xf>
    <xf numFmtId="193" fontId="8" fillId="0" borderId="0" applyFont="0" applyFill="0" applyBorder="0" applyAlignment="0" applyProtection="0">
      <alignment horizontal="right" vertical="center"/>
    </xf>
    <xf numFmtId="193" fontId="8" fillId="0" borderId="0" applyFont="0" applyFill="0" applyBorder="0" applyAlignment="0" applyProtection="0">
      <alignment horizontal="right" vertical="center"/>
    </xf>
    <xf numFmtId="193" fontId="8" fillId="0" borderId="0" applyFont="0" applyFill="0" applyBorder="0" applyAlignment="0" applyProtection="0">
      <alignment horizontal="right" vertical="center"/>
    </xf>
    <xf numFmtId="193" fontId="8" fillId="0" borderId="0" applyFont="0" applyFill="0" applyBorder="0" applyAlignment="0" applyProtection="0">
      <alignment horizontal="right" vertical="center"/>
    </xf>
    <xf numFmtId="0" fontId="34" fillId="34" borderId="27" applyNumberFormat="0">
      <alignment horizontal="center" vertical="center" wrapText="1"/>
    </xf>
    <xf numFmtId="0" fontId="34" fillId="0" borderId="21">
      <alignment vertical="top"/>
    </xf>
    <xf numFmtId="0" fontId="79" fillId="0" borderId="0" applyNumberFormat="0" applyFill="0" applyBorder="0" applyAlignment="0" applyProtection="0"/>
    <xf numFmtId="0" fontId="19" fillId="32" borderId="0" applyNumberFormat="0" applyFont="0" applyBorder="0" applyAlignment="0">
      <alignment vertical="top"/>
    </xf>
    <xf numFmtId="0" fontId="80" fillId="0" borderId="0" applyNumberFormat="0" applyFill="0" applyBorder="0" applyAlignment="0" applyProtection="0"/>
    <xf numFmtId="0" fontId="19" fillId="34" borderId="35" applyNumberFormat="0" applyFont="0" applyBorder="0" applyAlignment="0" applyProtection="0">
      <alignment vertical="top"/>
    </xf>
    <xf numFmtId="0" fontId="8" fillId="0" borderId="0">
      <alignment vertical="center"/>
    </xf>
    <xf numFmtId="0" fontId="8" fillId="0" borderId="11" applyNumberFormat="0" applyAlignment="0">
      <alignment vertical="center"/>
      <protection locked="0"/>
    </xf>
    <xf numFmtId="169" fontId="8" fillId="0" borderId="0">
      <alignment vertical="center"/>
    </xf>
    <xf numFmtId="0" fontId="8" fillId="0" borderId="0">
      <alignment vertical="center"/>
    </xf>
    <xf numFmtId="0" fontId="82" fillId="0" borderId="0"/>
    <xf numFmtId="0" fontId="19" fillId="0" borderId="0"/>
    <xf numFmtId="0" fontId="82" fillId="0" borderId="0"/>
    <xf numFmtId="0" fontId="8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31" fillId="0" borderId="0"/>
    <xf numFmtId="0" fontId="83" fillId="0" borderId="0"/>
    <xf numFmtId="0" fontId="83" fillId="0" borderId="0"/>
    <xf numFmtId="0" fontId="83" fillId="0" borderId="0"/>
    <xf numFmtId="0" fontId="8" fillId="0" borderId="0"/>
    <xf numFmtId="0" fontId="19" fillId="0" borderId="0"/>
    <xf numFmtId="0" fontId="19" fillId="0" borderId="0"/>
    <xf numFmtId="38" fontId="84" fillId="0" borderId="0" applyFont="0" applyFill="0" applyBorder="0" applyAlignment="0" applyProtection="0"/>
    <xf numFmtId="204" fontId="19" fillId="0" borderId="0" applyFont="0" applyFill="0" applyBorder="0" applyAlignment="0" applyProtection="0"/>
    <xf numFmtId="205" fontId="85" fillId="0" borderId="0" applyFont="0" applyFill="0" applyAlignment="0" applyProtection="0"/>
    <xf numFmtId="204" fontId="19" fillId="0" borderId="0" applyFont="0" applyFill="0" applyBorder="0" applyAlignment="0" applyProtection="0"/>
    <xf numFmtId="205" fontId="85" fillId="0" borderId="0" applyFont="0" applyFill="0" applyAlignment="0" applyProtection="0"/>
    <xf numFmtId="205" fontId="85" fillId="0" borderId="0" applyFont="0" applyFill="0" applyAlignment="0" applyProtection="0"/>
    <xf numFmtId="0" fontId="19" fillId="0" borderId="0" applyFont="0" applyFill="0" applyAlignment="0" applyProtection="0"/>
    <xf numFmtId="205" fontId="85" fillId="0" borderId="0" applyFont="0" applyFill="0" applyAlignment="0" applyProtection="0"/>
    <xf numFmtId="205" fontId="85" fillId="0" borderId="0" applyFont="0" applyFill="0" applyAlignment="0" applyProtection="0"/>
    <xf numFmtId="0" fontId="19" fillId="0" borderId="0" applyFont="0" applyFill="0" applyAlignment="0" applyProtection="0"/>
    <xf numFmtId="204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85" fillId="0" borderId="0" applyFont="0" applyFill="0" applyAlignment="0" applyProtection="0"/>
    <xf numFmtId="207" fontId="85" fillId="0" borderId="0" applyFont="0" applyFill="0" applyAlignment="0" applyProtection="0"/>
    <xf numFmtId="0" fontId="19" fillId="0" borderId="0" applyFont="0" applyFill="0" applyAlignment="0" applyProtection="0"/>
    <xf numFmtId="207" fontId="85" fillId="0" borderId="0" applyFont="0" applyFill="0" applyAlignment="0" applyProtection="0"/>
    <xf numFmtId="207" fontId="85" fillId="0" borderId="0" applyFont="0" applyFill="0" applyAlignment="0" applyProtection="0"/>
    <xf numFmtId="0" fontId="19" fillId="0" borderId="0" applyFont="0" applyFill="0" applyAlignment="0" applyProtection="0"/>
    <xf numFmtId="207" fontId="19" fillId="0" borderId="0" applyFont="0" applyFill="0" applyBorder="0" applyAlignment="0" applyProtection="0"/>
    <xf numFmtId="0" fontId="19" fillId="29" borderId="0"/>
    <xf numFmtId="0" fontId="19" fillId="29" borderId="0"/>
    <xf numFmtId="0" fontId="19" fillId="29" borderId="0"/>
    <xf numFmtId="0" fontId="86" fillId="71" borderId="0">
      <alignment vertical="center" wrapText="1"/>
    </xf>
    <xf numFmtId="0" fontId="86" fillId="71" borderId="0">
      <alignment vertical="center" wrapText="1"/>
    </xf>
    <xf numFmtId="0" fontId="86" fillId="71" borderId="0">
      <alignment vertical="center" wrapText="1"/>
    </xf>
    <xf numFmtId="0" fontId="19" fillId="29" borderId="0"/>
    <xf numFmtId="0" fontId="19" fillId="29" borderId="0"/>
    <xf numFmtId="0" fontId="34" fillId="29" borderId="0"/>
    <xf numFmtId="0" fontId="34" fillId="29" borderId="0"/>
    <xf numFmtId="0" fontId="34" fillId="29" borderId="0"/>
    <xf numFmtId="0" fontId="87" fillId="71" borderId="0">
      <alignment vertical="center" wrapText="1"/>
    </xf>
    <xf numFmtId="0" fontId="87" fillId="71" borderId="0">
      <alignment vertical="center" wrapText="1"/>
    </xf>
    <xf numFmtId="0" fontId="87" fillId="71" borderId="0">
      <alignment vertical="center" wrapText="1"/>
    </xf>
    <xf numFmtId="0" fontId="34" fillId="29" borderId="0"/>
    <xf numFmtId="0" fontId="34" fillId="29" borderId="0"/>
    <xf numFmtId="0" fontId="88" fillId="29" borderId="0"/>
    <xf numFmtId="0" fontId="88" fillId="29" borderId="0"/>
    <xf numFmtId="0" fontId="88" fillId="29" borderId="0"/>
    <xf numFmtId="0" fontId="89" fillId="71" borderId="0">
      <alignment vertical="center" wrapText="1"/>
    </xf>
    <xf numFmtId="0" fontId="89" fillId="71" borderId="0">
      <alignment vertical="center" wrapText="1"/>
    </xf>
    <xf numFmtId="0" fontId="89" fillId="71" borderId="0">
      <alignment vertical="center" wrapText="1"/>
    </xf>
    <xf numFmtId="0" fontId="88" fillId="29" borderId="0"/>
    <xf numFmtId="0" fontId="88" fillId="29" borderId="0"/>
    <xf numFmtId="0" fontId="90" fillId="29" borderId="0"/>
    <xf numFmtId="0" fontId="90" fillId="29" borderId="0"/>
    <xf numFmtId="0" fontId="90" fillId="29" borderId="0"/>
    <xf numFmtId="0" fontId="91" fillId="71" borderId="0">
      <alignment vertical="center" wrapText="1"/>
    </xf>
    <xf numFmtId="0" fontId="91" fillId="71" borderId="0">
      <alignment vertical="center" wrapText="1"/>
    </xf>
    <xf numFmtId="0" fontId="91" fillId="71" borderId="0">
      <alignment vertical="center" wrapText="1"/>
    </xf>
    <xf numFmtId="0" fontId="90" fillId="29" borderId="0"/>
    <xf numFmtId="0" fontId="90" fillId="29" borderId="0"/>
    <xf numFmtId="0" fontId="64" fillId="29" borderId="0"/>
    <xf numFmtId="0" fontId="64" fillId="29" borderId="0"/>
    <xf numFmtId="0" fontId="64" fillId="29" borderId="0"/>
    <xf numFmtId="0" fontId="92" fillId="71" borderId="0">
      <alignment vertical="center" wrapText="1"/>
    </xf>
    <xf numFmtId="0" fontId="92" fillId="71" borderId="0">
      <alignment vertical="center" wrapText="1"/>
    </xf>
    <xf numFmtId="0" fontId="92" fillId="71" borderId="0">
      <alignment vertical="center" wrapText="1"/>
    </xf>
    <xf numFmtId="0" fontId="64" fillId="29" borderId="0"/>
    <xf numFmtId="0" fontId="64" fillId="29" borderId="0"/>
    <xf numFmtId="0" fontId="11" fillId="29" borderId="0"/>
    <xf numFmtId="0" fontId="11" fillId="29" borderId="0"/>
    <xf numFmtId="0" fontId="11" fillId="29" borderId="0"/>
    <xf numFmtId="0" fontId="93" fillId="71" borderId="0">
      <alignment vertical="center" wrapText="1"/>
    </xf>
    <xf numFmtId="0" fontId="93" fillId="71" borderId="0">
      <alignment vertical="center" wrapText="1"/>
    </xf>
    <xf numFmtId="0" fontId="93" fillId="71" borderId="0">
      <alignment vertical="center" wrapText="1"/>
    </xf>
    <xf numFmtId="0" fontId="11" fillId="29" borderId="0"/>
    <xf numFmtId="0" fontId="11" fillId="29" borderId="0"/>
    <xf numFmtId="0" fontId="13" fillId="29" borderId="0"/>
    <xf numFmtId="0" fontId="13" fillId="29" borderId="0"/>
    <xf numFmtId="0" fontId="13" fillId="29" borderId="0"/>
    <xf numFmtId="0" fontId="94" fillId="71" borderId="0">
      <alignment vertical="center" wrapText="1"/>
    </xf>
    <xf numFmtId="0" fontId="94" fillId="71" borderId="0">
      <alignment vertical="center" wrapText="1"/>
    </xf>
    <xf numFmtId="0" fontId="94" fillId="71" borderId="0">
      <alignment vertical="center" wrapText="1"/>
    </xf>
    <xf numFmtId="0" fontId="13" fillId="29" borderId="0"/>
    <xf numFmtId="0" fontId="13" fillId="29" borderId="0"/>
    <xf numFmtId="208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9" fontId="85" fillId="0" borderId="0" applyFont="0" applyFill="0" applyAlignment="0" applyProtection="0"/>
    <xf numFmtId="209" fontId="19" fillId="0" borderId="0" applyFont="0" applyFill="0" applyBorder="0" applyAlignment="0" applyProtection="0"/>
    <xf numFmtId="209" fontId="85" fillId="0" borderId="0" applyFont="0" applyFill="0" applyAlignment="0" applyProtection="0"/>
    <xf numFmtId="209" fontId="85" fillId="0" borderId="0" applyFont="0" applyFill="0" applyAlignment="0" applyProtection="0"/>
    <xf numFmtId="0" fontId="19" fillId="0" borderId="0" applyFont="0" applyFill="0" applyAlignment="0" applyProtection="0"/>
    <xf numFmtId="209" fontId="85" fillId="0" borderId="0" applyFont="0" applyFill="0" applyAlignment="0" applyProtection="0"/>
    <xf numFmtId="209" fontId="85" fillId="0" borderId="0" applyFont="0" applyFill="0" applyAlignment="0" applyProtection="0"/>
    <xf numFmtId="0" fontId="19" fillId="0" borderId="0" applyFont="0" applyFill="0" applyAlignment="0" applyProtection="0"/>
    <xf numFmtId="209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11" fontId="85" fillId="0" borderId="0" applyFont="0" applyFill="0" applyAlignment="0" applyProtection="0"/>
    <xf numFmtId="206" fontId="19" fillId="0" borderId="0" applyFont="0" applyFill="0" applyBorder="0" applyAlignment="0" applyProtection="0"/>
    <xf numFmtId="211" fontId="85" fillId="0" borderId="0" applyFont="0" applyFill="0" applyAlignment="0" applyProtection="0"/>
    <xf numFmtId="211" fontId="85" fillId="0" borderId="0" applyFont="0" applyFill="0" applyAlignment="0" applyProtection="0"/>
    <xf numFmtId="0" fontId="19" fillId="0" borderId="0" applyFont="0" applyFill="0" applyAlignment="0" applyProtection="0"/>
    <xf numFmtId="211" fontId="85" fillId="0" borderId="0" applyFont="0" applyFill="0" applyAlignment="0" applyProtection="0"/>
    <xf numFmtId="211" fontId="85" fillId="0" borderId="0" applyFont="0" applyFill="0" applyAlignment="0" applyProtection="0"/>
    <xf numFmtId="0" fontId="19" fillId="0" borderId="0" applyFont="0" applyFill="0" applyAlignment="0" applyProtection="0"/>
    <xf numFmtId="206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12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13" fontId="85" fillId="0" borderId="0" applyFont="0" applyFill="0" applyAlignment="0" applyProtection="0"/>
    <xf numFmtId="213" fontId="19" fillId="0" borderId="0" applyFont="0" applyFill="0" applyBorder="0" applyAlignment="0" applyProtection="0"/>
    <xf numFmtId="213" fontId="85" fillId="0" borderId="0" applyFont="0" applyFill="0" applyAlignment="0" applyProtection="0"/>
    <xf numFmtId="213" fontId="85" fillId="0" borderId="0" applyFont="0" applyFill="0" applyAlignment="0" applyProtection="0"/>
    <xf numFmtId="0" fontId="19" fillId="0" borderId="0" applyFont="0" applyFill="0" applyAlignment="0" applyProtection="0"/>
    <xf numFmtId="213" fontId="85" fillId="0" borderId="0" applyFont="0" applyFill="0" applyAlignment="0" applyProtection="0"/>
    <xf numFmtId="213" fontId="85" fillId="0" borderId="0" applyFont="0" applyFill="0" applyAlignment="0" applyProtection="0"/>
    <xf numFmtId="0" fontId="19" fillId="0" borderId="0" applyFont="0" applyFill="0" applyAlignment="0" applyProtection="0"/>
    <xf numFmtId="213" fontId="19" fillId="0" borderId="0" applyFont="0" applyFill="0" applyBorder="0" applyAlignment="0" applyProtection="0"/>
    <xf numFmtId="214" fontId="19" fillId="21" borderId="43"/>
    <xf numFmtId="214" fontId="19" fillId="21" borderId="43"/>
    <xf numFmtId="214" fontId="19" fillId="21" borderId="43"/>
    <xf numFmtId="215" fontId="95" fillId="21" borderId="43"/>
    <xf numFmtId="214" fontId="19" fillId="21" borderId="43"/>
    <xf numFmtId="215" fontId="95" fillId="21" borderId="43"/>
    <xf numFmtId="214" fontId="19" fillId="21" borderId="43"/>
    <xf numFmtId="215" fontId="95" fillId="21" borderId="43"/>
    <xf numFmtId="214" fontId="19" fillId="21" borderId="43"/>
    <xf numFmtId="214" fontId="19" fillId="21" borderId="43"/>
    <xf numFmtId="214" fontId="19" fillId="21" borderId="43"/>
    <xf numFmtId="214" fontId="19" fillId="21" borderId="43"/>
    <xf numFmtId="214" fontId="19" fillId="21" borderId="43"/>
    <xf numFmtId="214" fontId="19" fillId="21" borderId="43"/>
    <xf numFmtId="215" fontId="95" fillId="21" borderId="43"/>
    <xf numFmtId="215" fontId="95" fillId="21" borderId="43"/>
    <xf numFmtId="214" fontId="19" fillId="21" borderId="43"/>
    <xf numFmtId="215" fontId="95" fillId="21" borderId="43"/>
    <xf numFmtId="215" fontId="95" fillId="21" borderId="43"/>
    <xf numFmtId="215" fontId="95" fillId="21" borderId="43"/>
    <xf numFmtId="215" fontId="95" fillId="21" borderId="43"/>
    <xf numFmtId="215" fontId="95" fillId="21" borderId="43"/>
    <xf numFmtId="215" fontId="95" fillId="21" borderId="43"/>
    <xf numFmtId="216" fontId="19" fillId="21" borderId="43"/>
    <xf numFmtId="214" fontId="19" fillId="21" borderId="43"/>
    <xf numFmtId="215" fontId="95" fillId="21" borderId="43"/>
    <xf numFmtId="214" fontId="19" fillId="21" borderId="43"/>
    <xf numFmtId="215" fontId="95" fillId="21" borderId="43"/>
    <xf numFmtId="217" fontId="19" fillId="21" borderId="43"/>
    <xf numFmtId="218" fontId="86" fillId="0" borderId="43">
      <alignment vertical="center" wrapText="1"/>
    </xf>
    <xf numFmtId="218" fontId="86" fillId="0" borderId="43">
      <alignment vertical="center" wrapText="1"/>
    </xf>
    <xf numFmtId="218" fontId="86" fillId="0" borderId="43">
      <alignment vertical="center" wrapText="1"/>
    </xf>
    <xf numFmtId="214" fontId="19" fillId="21" borderId="43"/>
    <xf numFmtId="214" fontId="19" fillId="21" borderId="43"/>
    <xf numFmtId="214" fontId="19" fillId="21" borderId="43"/>
    <xf numFmtId="214" fontId="19" fillId="21" borderId="43"/>
    <xf numFmtId="214" fontId="19" fillId="21" borderId="43"/>
    <xf numFmtId="214" fontId="19" fillId="21" borderId="43"/>
    <xf numFmtId="215" fontId="95" fillId="21" borderId="43"/>
    <xf numFmtId="214" fontId="19" fillId="21" borderId="43"/>
    <xf numFmtId="214" fontId="19" fillId="21" borderId="43"/>
    <xf numFmtId="214" fontId="19" fillId="21" borderId="43"/>
    <xf numFmtId="214" fontId="19" fillId="21" borderId="43"/>
    <xf numFmtId="214" fontId="19" fillId="21" borderId="43"/>
    <xf numFmtId="214" fontId="19" fillId="21" borderId="43"/>
    <xf numFmtId="216" fontId="19" fillId="21" borderId="43"/>
    <xf numFmtId="214" fontId="19" fillId="21" borderId="43"/>
    <xf numFmtId="215" fontId="95" fillId="21" borderId="43"/>
    <xf numFmtId="215" fontId="95" fillId="21" borderId="43"/>
    <xf numFmtId="215" fontId="95" fillId="21" borderId="43"/>
    <xf numFmtId="215" fontId="95" fillId="21" borderId="43"/>
    <xf numFmtId="214" fontId="19" fillId="21" borderId="43"/>
    <xf numFmtId="214" fontId="19" fillId="21" borderId="43"/>
    <xf numFmtId="216" fontId="19" fillId="21" borderId="43"/>
    <xf numFmtId="219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20" fontId="85" fillId="0" borderId="0" applyFont="0" applyFill="0" applyAlignment="0" applyProtection="0"/>
    <xf numFmtId="208" fontId="19" fillId="0" borderId="0" applyFont="0" applyFill="0" applyBorder="0" applyAlignment="0" applyProtection="0"/>
    <xf numFmtId="220" fontId="85" fillId="0" borderId="0" applyFont="0" applyFill="0" applyAlignment="0" applyProtection="0"/>
    <xf numFmtId="220" fontId="85" fillId="0" borderId="0" applyFont="0" applyFill="0" applyAlignment="0" applyProtection="0"/>
    <xf numFmtId="0" fontId="19" fillId="0" borderId="0" applyFont="0" applyFill="0" applyAlignment="0" applyProtection="0"/>
    <xf numFmtId="220" fontId="85" fillId="0" borderId="0" applyFont="0" applyFill="0" applyAlignment="0" applyProtection="0"/>
    <xf numFmtId="220" fontId="85" fillId="0" borderId="0" applyFont="0" applyFill="0" applyAlignment="0" applyProtection="0"/>
    <xf numFmtId="0" fontId="19" fillId="0" borderId="0" applyFont="0" applyFill="0" applyAlignment="0" applyProtection="0"/>
    <xf numFmtId="208" fontId="19" fillId="0" borderId="0" applyFont="0" applyFill="0" applyBorder="0" applyAlignment="0" applyProtection="0"/>
    <xf numFmtId="0" fontId="88" fillId="21" borderId="0"/>
    <xf numFmtId="0" fontId="88" fillId="21" borderId="0"/>
    <xf numFmtId="0" fontId="88" fillId="21" borderId="0"/>
    <xf numFmtId="0" fontId="96" fillId="0" borderId="0">
      <alignment vertical="center" wrapText="1"/>
    </xf>
    <xf numFmtId="0" fontId="96" fillId="0" borderId="0">
      <alignment vertical="center" wrapText="1"/>
    </xf>
    <xf numFmtId="0" fontId="96" fillId="0" borderId="0">
      <alignment vertical="center" wrapText="1"/>
    </xf>
    <xf numFmtId="0" fontId="88" fillId="21" borderId="0"/>
    <xf numFmtId="0" fontId="88" fillId="21" borderId="0"/>
    <xf numFmtId="0" fontId="97" fillId="0" borderId="0" applyNumberFormat="0" applyFill="0" applyBorder="0" applyAlignment="0" applyProtection="0"/>
    <xf numFmtId="221" fontId="97" fillId="0" borderId="0" applyFill="0" applyAlignment="0" applyProtection="0"/>
    <xf numFmtId="0" fontId="97" fillId="0" borderId="0" applyNumberFormat="0" applyFill="0" applyBorder="0" applyAlignment="0" applyProtection="0"/>
    <xf numFmtId="221" fontId="97" fillId="0" borderId="0" applyFill="0" applyAlignment="0" applyProtection="0"/>
    <xf numFmtId="221" fontId="97" fillId="0" borderId="0" applyFill="0" applyAlignment="0" applyProtection="0"/>
    <xf numFmtId="222" fontId="97" fillId="0" borderId="0" applyFill="0" applyAlignment="0" applyProtection="0"/>
    <xf numFmtId="221" fontId="97" fillId="0" borderId="0" applyFill="0" applyAlignment="0" applyProtection="0"/>
    <xf numFmtId="221" fontId="97" fillId="0" borderId="0" applyFill="0" applyAlignment="0" applyProtection="0"/>
    <xf numFmtId="222" fontId="97" fillId="0" borderId="0" applyFill="0" applyAlignment="0" applyProtection="0"/>
    <xf numFmtId="0" fontId="97" fillId="0" borderId="0" applyNumberFormat="0" applyFill="0" applyBorder="0" applyAlignment="0" applyProtection="0"/>
    <xf numFmtId="0" fontId="19" fillId="72" borderId="0" applyNumberFormat="0" applyFont="0" applyAlignment="0" applyProtection="0"/>
    <xf numFmtId="221" fontId="85" fillId="73" borderId="0" applyFont="0" applyAlignment="0" applyProtection="0"/>
    <xf numFmtId="0" fontId="19" fillId="72" borderId="0" applyNumberFormat="0" applyFont="0" applyAlignment="0" applyProtection="0"/>
    <xf numFmtId="221" fontId="85" fillId="73" borderId="0" applyFont="0" applyAlignment="0" applyProtection="0"/>
    <xf numFmtId="221" fontId="85" fillId="73" borderId="0" applyFont="0" applyAlignment="0" applyProtection="0"/>
    <xf numFmtId="0" fontId="19" fillId="73" borderId="0" applyFont="0" applyAlignment="0" applyProtection="0"/>
    <xf numFmtId="221" fontId="85" fillId="73" borderId="0" applyFont="0" applyAlignment="0" applyProtection="0"/>
    <xf numFmtId="221" fontId="85" fillId="73" borderId="0" applyFont="0" applyAlignment="0" applyProtection="0"/>
    <xf numFmtId="0" fontId="19" fillId="73" borderId="0" applyFont="0" applyAlignment="0" applyProtection="0"/>
    <xf numFmtId="0" fontId="19" fillId="72" borderId="0" applyNumberFormat="0" applyFont="0" applyAlignment="0" applyProtection="0"/>
    <xf numFmtId="202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23" fontId="85" fillId="0" borderId="0" applyFont="0" applyFill="0" applyAlignment="0" applyProtection="0"/>
    <xf numFmtId="210" fontId="19" fillId="0" borderId="0" applyFont="0" applyFill="0" applyBorder="0" applyAlignment="0" applyProtection="0"/>
    <xf numFmtId="223" fontId="85" fillId="0" borderId="0" applyFont="0" applyFill="0" applyAlignment="0" applyProtection="0"/>
    <xf numFmtId="223" fontId="85" fillId="0" borderId="0" applyFont="0" applyFill="0" applyAlignment="0" applyProtection="0"/>
    <xf numFmtId="0" fontId="19" fillId="0" borderId="0" applyFont="0" applyFill="0" applyAlignment="0" applyProtection="0"/>
    <xf numFmtId="223" fontId="85" fillId="0" borderId="0" applyFont="0" applyFill="0" applyAlignment="0" applyProtection="0"/>
    <xf numFmtId="223" fontId="85" fillId="0" borderId="0" applyFont="0" applyFill="0" applyAlignment="0" applyProtection="0"/>
    <xf numFmtId="0" fontId="19" fillId="0" borderId="0" applyFont="0" applyFill="0" applyAlignment="0" applyProtection="0"/>
    <xf numFmtId="210" fontId="19" fillId="0" borderId="0" applyFont="0" applyFill="0" applyBorder="0" applyAlignment="0" applyProtection="0"/>
    <xf numFmtId="224" fontId="19" fillId="0" borderId="0" applyFont="0" applyFill="0" applyBorder="0" applyProtection="0">
      <alignment horizontal="right"/>
    </xf>
    <xf numFmtId="225" fontId="19" fillId="0" borderId="0" applyFont="0" applyFill="0" applyBorder="0" applyProtection="0">
      <alignment horizontal="right"/>
    </xf>
    <xf numFmtId="224" fontId="19" fillId="0" borderId="0" applyFont="0" applyFill="0" applyBorder="0" applyProtection="0">
      <alignment horizontal="right"/>
    </xf>
    <xf numFmtId="224" fontId="19" fillId="0" borderId="0" applyFont="0" applyFill="0" applyBorder="0" applyProtection="0">
      <alignment horizontal="right"/>
    </xf>
    <xf numFmtId="212" fontId="19" fillId="0" borderId="0" applyFont="0" applyFill="0" applyBorder="0" applyProtection="0">
      <alignment horizontal="right"/>
    </xf>
    <xf numFmtId="225" fontId="85" fillId="0" borderId="0" applyFont="0" applyFill="0" applyProtection="0">
      <alignment horizontal="right"/>
    </xf>
    <xf numFmtId="225" fontId="19" fillId="0" borderId="0" applyFont="0" applyFill="0" applyBorder="0" applyProtection="0">
      <alignment horizontal="right"/>
    </xf>
    <xf numFmtId="225" fontId="85" fillId="0" borderId="0" applyFont="0" applyFill="0" applyProtection="0">
      <alignment horizontal="right"/>
    </xf>
    <xf numFmtId="225" fontId="85" fillId="0" borderId="0" applyFont="0" applyFill="0" applyProtection="0">
      <alignment horizontal="right"/>
    </xf>
    <xf numFmtId="0" fontId="19" fillId="0" borderId="0" applyFont="0" applyFill="0" applyProtection="0">
      <alignment horizontal="right"/>
    </xf>
    <xf numFmtId="225" fontId="85" fillId="0" borderId="0" applyFont="0" applyFill="0" applyProtection="0">
      <alignment horizontal="right"/>
    </xf>
    <xf numFmtId="225" fontId="85" fillId="0" borderId="0" applyFont="0" applyFill="0" applyProtection="0">
      <alignment horizontal="right"/>
    </xf>
    <xf numFmtId="0" fontId="19" fillId="0" borderId="0" applyFont="0" applyFill="0" applyProtection="0">
      <alignment horizontal="right"/>
    </xf>
    <xf numFmtId="225" fontId="19" fillId="0" borderId="0" applyFont="0" applyFill="0" applyBorder="0" applyProtection="0">
      <alignment horizontal="right"/>
    </xf>
    <xf numFmtId="0" fontId="19" fillId="29" borderId="0"/>
    <xf numFmtId="0" fontId="19" fillId="29" borderId="0"/>
    <xf numFmtId="0" fontId="19" fillId="29" borderId="0"/>
    <xf numFmtId="0" fontId="86" fillId="74" borderId="0">
      <alignment vertical="center" wrapText="1"/>
    </xf>
    <xf numFmtId="0" fontId="86" fillId="74" borderId="0">
      <alignment vertical="center" wrapText="1"/>
    </xf>
    <xf numFmtId="0" fontId="86" fillId="74" borderId="0">
      <alignment vertical="center" wrapText="1"/>
    </xf>
    <xf numFmtId="0" fontId="19" fillId="29" borderId="0"/>
    <xf numFmtId="0" fontId="19" fillId="29" borderId="0"/>
    <xf numFmtId="0" fontId="34" fillId="29" borderId="0"/>
    <xf numFmtId="0" fontId="34" fillId="29" borderId="0"/>
    <xf numFmtId="0" fontId="34" fillId="29" borderId="0"/>
    <xf numFmtId="0" fontId="86" fillId="74" borderId="0">
      <alignment vertical="center" wrapText="1"/>
    </xf>
    <xf numFmtId="0" fontId="86" fillId="74" borderId="0">
      <alignment vertical="center" wrapText="1"/>
    </xf>
    <xf numFmtId="0" fontId="86" fillId="74" borderId="0">
      <alignment vertical="center" wrapText="1"/>
    </xf>
    <xf numFmtId="0" fontId="34" fillId="29" borderId="0"/>
    <xf numFmtId="0" fontId="34" fillId="29" borderId="0"/>
    <xf numFmtId="0" fontId="88" fillId="29" borderId="0"/>
    <xf numFmtId="0" fontId="88" fillId="29" borderId="0"/>
    <xf numFmtId="0" fontId="88" fillId="29" borderId="0"/>
    <xf numFmtId="0" fontId="89" fillId="74" borderId="0">
      <alignment vertical="center" wrapText="1"/>
    </xf>
    <xf numFmtId="0" fontId="89" fillId="74" borderId="0">
      <alignment vertical="center" wrapText="1"/>
    </xf>
    <xf numFmtId="0" fontId="89" fillId="74" borderId="0">
      <alignment vertical="center" wrapText="1"/>
    </xf>
    <xf numFmtId="0" fontId="88" fillId="29" borderId="0"/>
    <xf numFmtId="0" fontId="88" fillId="29" borderId="0"/>
    <xf numFmtId="0" fontId="19" fillId="29" borderId="0"/>
    <xf numFmtId="0" fontId="19" fillId="29" borderId="0"/>
    <xf numFmtId="0" fontId="19" fillId="29" borderId="0"/>
    <xf numFmtId="0" fontId="86" fillId="74" borderId="0">
      <alignment vertical="center" wrapText="1"/>
    </xf>
    <xf numFmtId="0" fontId="86" fillId="74" borderId="0">
      <alignment vertical="center" wrapText="1"/>
    </xf>
    <xf numFmtId="0" fontId="86" fillId="74" borderId="0">
      <alignment vertical="center" wrapText="1"/>
    </xf>
    <xf numFmtId="0" fontId="19" fillId="29" borderId="0"/>
    <xf numFmtId="0" fontId="19" fillId="29" borderId="0"/>
    <xf numFmtId="0" fontId="64" fillId="29" borderId="0"/>
    <xf numFmtId="0" fontId="64" fillId="29" borderId="0"/>
    <xf numFmtId="0" fontId="64" fillId="29" borderId="0"/>
    <xf numFmtId="0" fontId="92" fillId="74" borderId="0">
      <alignment vertical="center" wrapText="1"/>
    </xf>
    <xf numFmtId="0" fontId="92" fillId="74" borderId="0">
      <alignment vertical="center" wrapText="1"/>
    </xf>
    <xf numFmtId="0" fontId="92" fillId="74" borderId="0">
      <alignment vertical="center" wrapText="1"/>
    </xf>
    <xf numFmtId="0" fontId="64" fillId="29" borderId="0"/>
    <xf numFmtId="0" fontId="64" fillId="29" borderId="0"/>
    <xf numFmtId="0" fontId="11" fillId="29" borderId="0"/>
    <xf numFmtId="0" fontId="11" fillId="29" borderId="0"/>
    <xf numFmtId="0" fontId="11" fillId="29" borderId="0"/>
    <xf numFmtId="0" fontId="93" fillId="74" borderId="0">
      <alignment vertical="center" wrapText="1"/>
    </xf>
    <xf numFmtId="0" fontId="93" fillId="74" borderId="0">
      <alignment vertical="center" wrapText="1"/>
    </xf>
    <xf numFmtId="0" fontId="93" fillId="74" borderId="0">
      <alignment vertical="center" wrapText="1"/>
    </xf>
    <xf numFmtId="0" fontId="11" fillId="29" borderId="0"/>
    <xf numFmtId="0" fontId="11" fillId="29" borderId="0"/>
    <xf numFmtId="0" fontId="13" fillId="29" borderId="0"/>
    <xf numFmtId="0" fontId="13" fillId="29" borderId="0"/>
    <xf numFmtId="0" fontId="13" fillId="29" borderId="0"/>
    <xf numFmtId="0" fontId="94" fillId="74" borderId="0">
      <alignment vertical="center" wrapText="1"/>
    </xf>
    <xf numFmtId="0" fontId="94" fillId="74" borderId="0">
      <alignment vertical="center" wrapText="1"/>
    </xf>
    <xf numFmtId="0" fontId="94" fillId="74" borderId="0">
      <alignment vertical="center" wrapText="1"/>
    </xf>
    <xf numFmtId="0" fontId="13" fillId="29" borderId="0"/>
    <xf numFmtId="0" fontId="13" fillId="29" borderId="0"/>
    <xf numFmtId="0" fontId="98" fillId="0" borderId="0" applyNumberFormat="0" applyFill="0" applyBorder="0" applyProtection="0">
      <alignment vertical="top"/>
    </xf>
    <xf numFmtId="221" fontId="98" fillId="0" borderId="0" applyFill="0" applyProtection="0">
      <alignment vertical="top"/>
    </xf>
    <xf numFmtId="0" fontId="98" fillId="0" borderId="0" applyNumberFormat="0" applyFill="0" applyBorder="0" applyProtection="0">
      <alignment vertical="top"/>
    </xf>
    <xf numFmtId="221" fontId="98" fillId="0" borderId="0" applyFill="0" applyProtection="0">
      <alignment vertical="top"/>
    </xf>
    <xf numFmtId="221" fontId="98" fillId="0" borderId="0" applyFill="0" applyProtection="0">
      <alignment vertical="top"/>
    </xf>
    <xf numFmtId="221" fontId="98" fillId="0" borderId="0" applyFill="0" applyProtection="0">
      <alignment vertical="top"/>
    </xf>
    <xf numFmtId="221" fontId="98" fillId="0" borderId="0" applyFill="0" applyProtection="0">
      <alignment vertical="top"/>
    </xf>
    <xf numFmtId="221" fontId="98" fillId="0" borderId="0" applyFill="0" applyProtection="0">
      <alignment vertical="top"/>
    </xf>
    <xf numFmtId="221" fontId="98" fillId="0" borderId="0" applyFill="0" applyProtection="0">
      <alignment vertical="top"/>
    </xf>
    <xf numFmtId="0" fontId="98" fillId="0" borderId="0" applyNumberFormat="0" applyFill="0" applyBorder="0" applyProtection="0">
      <alignment vertical="top"/>
    </xf>
    <xf numFmtId="0" fontId="99" fillId="0" borderId="44" applyNumberFormat="0" applyFill="0" applyAlignment="0" applyProtection="0"/>
    <xf numFmtId="221" fontId="99" fillId="0" borderId="44" applyFill="0" applyAlignment="0" applyProtection="0"/>
    <xf numFmtId="0" fontId="99" fillId="0" borderId="44" applyNumberFormat="0" applyFill="0" applyAlignment="0" applyProtection="0"/>
    <xf numFmtId="221" fontId="99" fillId="0" borderId="44" applyFill="0" applyAlignment="0" applyProtection="0"/>
    <xf numFmtId="221" fontId="99" fillId="0" borderId="44" applyFill="0" applyAlignment="0" applyProtection="0"/>
    <xf numFmtId="221" fontId="99" fillId="0" borderId="44" applyFill="0" applyAlignment="0" applyProtection="0"/>
    <xf numFmtId="221" fontId="99" fillId="0" borderId="44" applyFill="0" applyAlignment="0" applyProtection="0"/>
    <xf numFmtId="221" fontId="99" fillId="0" borderId="44" applyFill="0" applyAlignment="0" applyProtection="0"/>
    <xf numFmtId="221" fontId="99" fillId="0" borderId="44" applyFill="0" applyAlignment="0" applyProtection="0"/>
    <xf numFmtId="0" fontId="99" fillId="0" borderId="44" applyNumberFormat="0" applyFill="0" applyAlignment="0" applyProtection="0"/>
    <xf numFmtId="0" fontId="100" fillId="0" borderId="45" applyNumberFormat="0" applyFill="0" applyProtection="0">
      <alignment horizontal="center"/>
    </xf>
    <xf numFmtId="221" fontId="100" fillId="0" borderId="45" applyFill="0" applyProtection="0">
      <alignment horizontal="center"/>
    </xf>
    <xf numFmtId="0" fontId="100" fillId="0" borderId="45" applyNumberFormat="0" applyFill="0" applyProtection="0">
      <alignment horizontal="center"/>
    </xf>
    <xf numFmtId="221" fontId="100" fillId="0" borderId="45" applyFill="0" applyProtection="0">
      <alignment horizontal="center"/>
    </xf>
    <xf numFmtId="221" fontId="100" fillId="0" borderId="45" applyFill="0" applyProtection="0">
      <alignment horizontal="center"/>
    </xf>
    <xf numFmtId="221" fontId="100" fillId="0" borderId="45" applyFill="0" applyProtection="0">
      <alignment horizontal="center"/>
    </xf>
    <xf numFmtId="221" fontId="100" fillId="0" borderId="45" applyFill="0" applyProtection="0">
      <alignment horizontal="center"/>
    </xf>
    <xf numFmtId="221" fontId="100" fillId="0" borderId="45" applyFill="0" applyProtection="0">
      <alignment horizontal="center"/>
    </xf>
    <xf numFmtId="221" fontId="100" fillId="0" borderId="45" applyFill="0" applyProtection="0">
      <alignment horizontal="center"/>
    </xf>
    <xf numFmtId="0" fontId="100" fillId="0" borderId="45" applyNumberFormat="0" applyFill="0" applyProtection="0">
      <alignment horizontal="center"/>
    </xf>
    <xf numFmtId="0" fontId="100" fillId="0" borderId="0" applyNumberFormat="0" applyFill="0" applyBorder="0" applyProtection="0">
      <alignment horizontal="left"/>
    </xf>
    <xf numFmtId="221" fontId="100" fillId="0" borderId="0" applyFill="0" applyProtection="0">
      <alignment horizontal="left"/>
    </xf>
    <xf numFmtId="0" fontId="100" fillId="0" borderId="0" applyNumberFormat="0" applyFill="0" applyBorder="0" applyProtection="0">
      <alignment horizontal="left"/>
    </xf>
    <xf numFmtId="221" fontId="100" fillId="0" borderId="0" applyFill="0" applyProtection="0">
      <alignment horizontal="left"/>
    </xf>
    <xf numFmtId="221" fontId="100" fillId="0" borderId="0" applyFill="0" applyProtection="0">
      <alignment horizontal="left"/>
    </xf>
    <xf numFmtId="221" fontId="100" fillId="0" borderId="0" applyFill="0" applyProtection="0">
      <alignment horizontal="left"/>
    </xf>
    <xf numFmtId="221" fontId="100" fillId="0" borderId="0" applyFill="0" applyProtection="0">
      <alignment horizontal="left"/>
    </xf>
    <xf numFmtId="221" fontId="100" fillId="0" borderId="0" applyFill="0" applyProtection="0">
      <alignment horizontal="left"/>
    </xf>
    <xf numFmtId="221" fontId="100" fillId="0" borderId="0" applyFill="0" applyProtection="0">
      <alignment horizontal="left"/>
    </xf>
    <xf numFmtId="0" fontId="100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centerContinuous"/>
    </xf>
    <xf numFmtId="221" fontId="102" fillId="0" borderId="0" applyFill="0" applyProtection="0">
      <alignment horizontal="center"/>
    </xf>
    <xf numFmtId="0" fontId="101" fillId="0" borderId="0" applyNumberFormat="0" applyFill="0" applyBorder="0" applyProtection="0">
      <alignment horizontal="centerContinuous"/>
    </xf>
    <xf numFmtId="221" fontId="102" fillId="0" borderId="0" applyFill="0" applyProtection="0">
      <alignment horizontal="center"/>
    </xf>
    <xf numFmtId="221" fontId="102" fillId="0" borderId="0" applyFill="0" applyProtection="0">
      <alignment horizontal="center"/>
    </xf>
    <xf numFmtId="0" fontId="19" fillId="0" borderId="0" applyFill="0" applyProtection="0">
      <alignment horizontal="center"/>
    </xf>
    <xf numFmtId="221" fontId="102" fillId="0" borderId="0" applyFill="0" applyProtection="0">
      <alignment horizontal="center"/>
    </xf>
    <xf numFmtId="221" fontId="102" fillId="0" borderId="0" applyFill="0" applyProtection="0">
      <alignment horizontal="center"/>
    </xf>
    <xf numFmtId="0" fontId="19" fillId="0" borderId="0" applyFill="0" applyProtection="0">
      <alignment horizontal="center"/>
    </xf>
    <xf numFmtId="0" fontId="101" fillId="0" borderId="0" applyNumberFormat="0" applyFill="0" applyBorder="0" applyProtection="0">
      <alignment horizontal="centerContinuous"/>
    </xf>
    <xf numFmtId="0" fontId="103" fillId="0" borderId="0"/>
    <xf numFmtId="0" fontId="83" fillId="0" borderId="0" applyNumberFormat="0" applyFill="0" applyBorder="0" applyAlignment="0" applyProtection="0"/>
    <xf numFmtId="0" fontId="83" fillId="0" borderId="0" applyNumberFormat="0" applyFill="0" applyAlignment="0" applyProtection="0"/>
    <xf numFmtId="221" fontId="83" fillId="0" borderId="0" applyFill="0" applyAlignment="0" applyProtection="0"/>
    <xf numFmtId="0" fontId="83" fillId="0" borderId="0" applyNumberFormat="0" applyFill="0" applyAlignment="0" applyProtection="0"/>
    <xf numFmtId="221" fontId="83" fillId="0" borderId="0" applyFill="0" applyAlignment="0" applyProtection="0"/>
    <xf numFmtId="0" fontId="104" fillId="0" borderId="0"/>
    <xf numFmtId="226" fontId="105" fillId="0" borderId="46">
      <alignment horizontal="centerContinuous"/>
    </xf>
    <xf numFmtId="226" fontId="105" fillId="0" borderId="46">
      <alignment horizontal="center"/>
    </xf>
    <xf numFmtId="227" fontId="106" fillId="0" borderId="0">
      <alignment horizontal="left"/>
    </xf>
    <xf numFmtId="228" fontId="107" fillId="0" borderId="0">
      <alignment horizontal="left"/>
    </xf>
    <xf numFmtId="0" fontId="99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28" borderId="0" applyNumberFormat="0" applyBorder="0" applyAlignment="0" applyProtection="0"/>
    <xf numFmtId="0" fontId="99" fillId="22" borderId="0" applyNumberFormat="0" applyBorder="0" applyAlignment="0" applyProtection="0"/>
    <xf numFmtId="0" fontId="99" fillId="77" borderId="0" applyNumberFormat="0" applyBorder="0" applyAlignment="0" applyProtection="0"/>
    <xf numFmtId="0" fontId="99" fillId="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99" fillId="78" borderId="0" applyNumberFormat="0" applyBorder="0" applyAlignment="0" applyProtection="0"/>
    <xf numFmtId="0" fontId="99" fillId="79" borderId="0" applyNumberFormat="0" applyBorder="0" applyAlignment="0" applyProtection="0"/>
    <xf numFmtId="0" fontId="99" fillId="80" borderId="0" applyNumberFormat="0" applyBorder="0" applyAlignment="0" applyProtection="0"/>
    <xf numFmtId="0" fontId="99" fillId="22" borderId="0" applyNumberFormat="0" applyBorder="0" applyAlignment="0" applyProtection="0"/>
    <xf numFmtId="0" fontId="99" fillId="78" borderId="0" applyNumberFormat="0" applyBorder="0" applyAlignment="0" applyProtection="0"/>
    <xf numFmtId="0" fontId="99" fillId="9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108" fillId="4" borderId="0" applyNumberFormat="0" applyBorder="0" applyAlignment="0" applyProtection="0"/>
    <xf numFmtId="0" fontId="108" fillId="79" borderId="0" applyNumberFormat="0" applyBorder="0" applyAlignment="0" applyProtection="0"/>
    <xf numFmtId="0" fontId="108" fillId="80" borderId="0" applyNumberFormat="0" applyBorder="0" applyAlignment="0" applyProtection="0"/>
    <xf numFmtId="0" fontId="108" fillId="13" borderId="0" applyNumberFormat="0" applyBorder="0" applyAlignment="0" applyProtection="0"/>
    <xf numFmtId="0" fontId="108" fillId="81" borderId="0" applyNumberFormat="0" applyBorder="0" applyAlignment="0" applyProtection="0"/>
    <xf numFmtId="0" fontId="108" fillId="18" borderId="0" applyNumberFormat="0" applyBorder="0" applyAlignment="0" applyProtection="0"/>
    <xf numFmtId="0" fontId="103" fillId="0" borderId="0">
      <protection locked="0"/>
    </xf>
    <xf numFmtId="0" fontId="109" fillId="0" borderId="0">
      <alignment horizontal="center" wrapText="1"/>
      <protection locked="0"/>
    </xf>
    <xf numFmtId="229" fontId="1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07" fillId="0" borderId="0" applyFont="0" applyFill="0" applyBorder="0" applyAlignment="0" applyProtection="0">
      <alignment horizontal="right"/>
    </xf>
    <xf numFmtId="0" fontId="19" fillId="0" borderId="0"/>
    <xf numFmtId="0" fontId="110" fillId="5" borderId="47" applyNumberFormat="0" applyAlignment="0" applyProtection="0"/>
    <xf numFmtId="0" fontId="111" fillId="0" borderId="0"/>
    <xf numFmtId="0" fontId="112" fillId="0" borderId="14" applyNumberFormat="0" applyFill="0" applyAlignment="0" applyProtection="0"/>
    <xf numFmtId="230" fontId="113" fillId="0" borderId="0"/>
    <xf numFmtId="230" fontId="113" fillId="0" borderId="0"/>
    <xf numFmtId="230" fontId="113" fillId="0" borderId="0"/>
    <xf numFmtId="230" fontId="113" fillId="0" borderId="0"/>
    <xf numFmtId="230" fontId="113" fillId="0" borderId="0"/>
    <xf numFmtId="230" fontId="113" fillId="0" borderId="0"/>
    <xf numFmtId="230" fontId="113" fillId="0" borderId="0"/>
    <xf numFmtId="230" fontId="113" fillId="0" borderId="0"/>
    <xf numFmtId="231" fontId="19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4" fontId="19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233" fontId="5" fillId="0" borderId="0" applyFont="0" applyFill="0" applyBorder="0" applyAlignment="0" applyProtection="0"/>
    <xf numFmtId="0" fontId="19" fillId="7" borderId="48" applyNumberFormat="0" applyFont="0" applyAlignment="0" applyProtection="0"/>
    <xf numFmtId="235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5" fontId="31" fillId="0" borderId="0" applyFont="0" applyFill="0" applyBorder="0" applyAlignment="0" applyProtection="0"/>
    <xf numFmtId="235" fontId="19" fillId="0" borderId="0" applyFont="0" applyFill="0" applyBorder="0" applyAlignment="0" applyProtection="0"/>
    <xf numFmtId="14" fontId="19" fillId="0" borderId="49" applyFill="0" applyBorder="0"/>
    <xf numFmtId="236" fontId="19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1" fillId="6" borderId="47" applyNumberFormat="0" applyAlignment="0" applyProtection="0"/>
    <xf numFmtId="237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85" fillId="0" borderId="0" applyFont="0" applyFill="0" applyAlignment="0" applyProtection="0"/>
    <xf numFmtId="3" fontId="85" fillId="0" borderId="0" applyFont="0" applyFill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38" fontId="13" fillId="29" borderId="0" applyNumberFormat="0" applyBorder="0" applyAlignment="0" applyProtection="0"/>
    <xf numFmtId="38" fontId="13" fillId="29" borderId="0" applyNumberFormat="0" applyBorder="0" applyAlignment="0" applyProtection="0"/>
    <xf numFmtId="38" fontId="13" fillId="29" borderId="0" applyNumberFormat="0" applyBorder="0" applyAlignment="0" applyProtection="0"/>
    <xf numFmtId="38" fontId="13" fillId="29" borderId="0" applyNumberFormat="0" applyBorder="0" applyAlignment="0" applyProtection="0"/>
    <xf numFmtId="240" fontId="115" fillId="0" borderId="0" applyNumberFormat="0" applyFill="0" applyBorder="0" applyProtection="0">
      <alignment horizontal="right"/>
    </xf>
    <xf numFmtId="0" fontId="7" fillId="0" borderId="50" applyNumberFormat="0" applyAlignment="0" applyProtection="0">
      <alignment horizontal="left" vertical="center"/>
    </xf>
    <xf numFmtId="0" fontId="7" fillId="0" borderId="51">
      <alignment horizontal="left" vertical="center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10" fontId="13" fillId="21" borderId="26" applyNumberFormat="0" applyBorder="0" applyAlignment="0" applyProtection="0"/>
    <xf numFmtId="10" fontId="13" fillId="21" borderId="26" applyNumberFormat="0" applyBorder="0" applyAlignment="0" applyProtection="0"/>
    <xf numFmtId="10" fontId="13" fillId="21" borderId="26" applyNumberFormat="0" applyBorder="0" applyAlignment="0" applyProtection="0"/>
    <xf numFmtId="10" fontId="13" fillId="21" borderId="26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1" fontId="118" fillId="82" borderId="0"/>
    <xf numFmtId="0" fontId="119" fillId="76" borderId="0" applyNumberFormat="0" applyBorder="0" applyAlignment="0" applyProtection="0"/>
    <xf numFmtId="242" fontId="120" fillId="0" borderId="0"/>
    <xf numFmtId="241" fontId="19" fillId="83" borderId="0"/>
    <xf numFmtId="0" fontId="19" fillId="84" borderId="0" applyNumberFormat="0" applyFont="0" applyBorder="0" applyAlignment="0"/>
    <xf numFmtId="243" fontId="19" fillId="85" borderId="52" applyNumberFormat="0" applyFont="0" applyBorder="0" applyAlignment="0"/>
    <xf numFmtId="221" fontId="85" fillId="86" borderId="0" applyFont="0" applyAlignment="0"/>
    <xf numFmtId="40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3"/>
    <xf numFmtId="244" fontId="19" fillId="0" borderId="53" applyBorder="0" applyAlignment="0" applyProtection="0">
      <alignment horizontal="center"/>
    </xf>
    <xf numFmtId="0" fontId="121" fillId="72" borderId="0" applyNumberFormat="0" applyBorder="0" applyAlignment="0" applyProtection="0"/>
    <xf numFmtId="234" fontId="122" fillId="0" borderId="0"/>
    <xf numFmtId="0" fontId="19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23" fillId="0" borderId="0"/>
    <xf numFmtId="0" fontId="124" fillId="0" borderId="0"/>
    <xf numFmtId="245" fontId="8" fillId="0" borderId="0" applyFont="0" applyFill="0" applyBorder="0" applyAlignment="0" applyProtection="0">
      <alignment vertical="center"/>
    </xf>
    <xf numFmtId="3" fontId="8" fillId="0" borderId="0" applyBorder="0"/>
    <xf numFmtId="164" fontId="8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/>
    <xf numFmtId="14" fontId="109" fillId="0" borderId="0">
      <alignment horizontal="center" wrapText="1"/>
      <protection locked="0"/>
    </xf>
    <xf numFmtId="185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166" fontId="8" fillId="0" borderId="0" applyFont="0" applyFill="0" applyBorder="0" applyAlignment="0" applyProtection="0">
      <alignment horizontal="right" vertical="center"/>
    </xf>
    <xf numFmtId="166" fontId="8" fillId="0" borderId="0" applyFont="0" applyFill="0" applyBorder="0" applyAlignment="0" applyProtection="0">
      <alignment horizontal="right" vertical="center"/>
    </xf>
    <xf numFmtId="0" fontId="84" fillId="0" borderId="0" applyNumberFormat="0" applyFont="0" applyFill="0" applyBorder="0" applyAlignment="0" applyProtection="0">
      <alignment horizontal="left"/>
    </xf>
    <xf numFmtId="15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0" fontId="19" fillId="0" borderId="3">
      <alignment horizontal="center"/>
    </xf>
    <xf numFmtId="3" fontId="84" fillId="0" borderId="0" applyFont="0" applyFill="0" applyBorder="0" applyAlignment="0" applyProtection="0"/>
    <xf numFmtId="0" fontId="84" fillId="87" borderId="0" applyNumberFormat="0" applyFont="0" applyBorder="0" applyAlignment="0" applyProtection="0"/>
    <xf numFmtId="246" fontId="19" fillId="0" borderId="0" applyFont="0" applyFill="0" applyBorder="0" applyAlignment="0" applyProtection="0"/>
    <xf numFmtId="49" fontId="8" fillId="0" borderId="0">
      <alignment horizontal="right"/>
    </xf>
    <xf numFmtId="4" fontId="125" fillId="72" borderId="54" applyNumberFormat="0" applyProtection="0">
      <alignment vertical="center"/>
    </xf>
    <xf numFmtId="4" fontId="126" fillId="88" borderId="54" applyNumberFormat="0" applyProtection="0">
      <alignment vertical="center"/>
    </xf>
    <xf numFmtId="4" fontId="125" fillId="88" borderId="54" applyNumberFormat="0" applyProtection="0">
      <alignment horizontal="left" vertical="center" indent="1"/>
    </xf>
    <xf numFmtId="0" fontId="125" fillId="88" borderId="54" applyNumberFormat="0" applyProtection="0">
      <alignment horizontal="left" vertical="top" indent="1"/>
    </xf>
    <xf numFmtId="4" fontId="125" fillId="89" borderId="0" applyNumberFormat="0" applyProtection="0">
      <alignment horizontal="left" vertical="center" indent="1"/>
    </xf>
    <xf numFmtId="4" fontId="127" fillId="76" borderId="54" applyNumberFormat="0" applyProtection="0">
      <alignment horizontal="right" vertical="center"/>
    </xf>
    <xf numFmtId="4" fontId="127" fillId="79" borderId="54" applyNumberFormat="0" applyProtection="0">
      <alignment horizontal="right" vertical="center"/>
    </xf>
    <xf numFmtId="4" fontId="127" fillId="14" borderId="54" applyNumberFormat="0" applyProtection="0">
      <alignment horizontal="right" vertical="center"/>
    </xf>
    <xf numFmtId="4" fontId="127" fillId="9" borderId="54" applyNumberFormat="0" applyProtection="0">
      <alignment horizontal="right" vertical="center"/>
    </xf>
    <xf numFmtId="4" fontId="127" fillId="18" borderId="54" applyNumberFormat="0" applyProtection="0">
      <alignment horizontal="right" vertical="center"/>
    </xf>
    <xf numFmtId="4" fontId="127" fillId="90" borderId="54" applyNumberFormat="0" applyProtection="0">
      <alignment horizontal="right" vertical="center"/>
    </xf>
    <xf numFmtId="4" fontId="127" fillId="91" borderId="54" applyNumberFormat="0" applyProtection="0">
      <alignment horizontal="right" vertical="center"/>
    </xf>
    <xf numFmtId="4" fontId="127" fillId="92" borderId="54" applyNumberFormat="0" applyProtection="0">
      <alignment horizontal="right" vertical="center"/>
    </xf>
    <xf numFmtId="4" fontId="127" fillId="80" borderId="54" applyNumberFormat="0" applyProtection="0">
      <alignment horizontal="right" vertical="center"/>
    </xf>
    <xf numFmtId="4" fontId="125" fillId="93" borderId="55" applyNumberFormat="0" applyProtection="0">
      <alignment horizontal="left" vertical="center" indent="1"/>
    </xf>
    <xf numFmtId="4" fontId="127" fillId="94" borderId="0" applyNumberFormat="0" applyProtection="0">
      <alignment horizontal="left" vertical="center" indent="1"/>
    </xf>
    <xf numFmtId="4" fontId="128" fillId="95" borderId="0" applyNumberFormat="0" applyProtection="0">
      <alignment horizontal="left" vertical="center" indent="1"/>
    </xf>
    <xf numFmtId="4" fontId="127" fillId="96" borderId="54" applyNumberFormat="0" applyProtection="0">
      <alignment horizontal="right" vertical="center"/>
    </xf>
    <xf numFmtId="4" fontId="127" fillId="94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9" fillId="95" borderId="54" applyNumberFormat="0" applyProtection="0">
      <alignment horizontal="left" vertical="center" indent="1"/>
    </xf>
    <xf numFmtId="0" fontId="19" fillId="95" borderId="54" applyNumberFormat="0" applyProtection="0">
      <alignment horizontal="left" vertical="top" indent="1"/>
    </xf>
    <xf numFmtId="0" fontId="19" fillId="89" borderId="54" applyNumberFormat="0" applyProtection="0">
      <alignment horizontal="left" vertical="center" indent="1"/>
    </xf>
    <xf numFmtId="0" fontId="19" fillId="89" borderId="54" applyNumberFormat="0" applyProtection="0">
      <alignment horizontal="left" vertical="top" indent="1"/>
    </xf>
    <xf numFmtId="0" fontId="19" fillId="71" borderId="54" applyNumberFormat="0" applyProtection="0">
      <alignment horizontal="left" vertical="center" indent="1"/>
    </xf>
    <xf numFmtId="0" fontId="19" fillId="71" borderId="54" applyNumberFormat="0" applyProtection="0">
      <alignment horizontal="left" vertical="top" indent="1"/>
    </xf>
    <xf numFmtId="0" fontId="19" fillId="27" borderId="54" applyNumberFormat="0" applyProtection="0">
      <alignment horizontal="left" vertical="center" indent="1"/>
    </xf>
    <xf numFmtId="0" fontId="19" fillId="27" borderId="54" applyNumberFormat="0" applyProtection="0">
      <alignment horizontal="left" vertical="top" indent="1"/>
    </xf>
    <xf numFmtId="4" fontId="127" fillId="21" borderId="54" applyNumberFormat="0" applyProtection="0">
      <alignment vertical="center"/>
    </xf>
    <xf numFmtId="4" fontId="129" fillId="21" borderId="54" applyNumberFormat="0" applyProtection="0">
      <alignment vertical="center"/>
    </xf>
    <xf numFmtId="4" fontId="127" fillId="21" borderId="54" applyNumberFormat="0" applyProtection="0">
      <alignment horizontal="left" vertical="center" indent="1"/>
    </xf>
    <xf numFmtId="0" fontId="127" fillId="21" borderId="54" applyNumberFormat="0" applyProtection="0">
      <alignment horizontal="left" vertical="top" indent="1"/>
    </xf>
    <xf numFmtId="4" fontId="127" fillId="94" borderId="54" applyNumberFormat="0" applyProtection="0">
      <alignment horizontal="right" vertical="center"/>
    </xf>
    <xf numFmtId="4" fontId="129" fillId="94" borderId="54" applyNumberFormat="0" applyProtection="0">
      <alignment horizontal="right" vertical="center"/>
    </xf>
    <xf numFmtId="4" fontId="127" fillId="96" borderId="54" applyNumberFormat="0" applyProtection="0">
      <alignment horizontal="left" vertical="center" indent="1"/>
    </xf>
    <xf numFmtId="0" fontId="127" fillId="89" borderId="54" applyNumberFormat="0" applyProtection="0">
      <alignment horizontal="left" vertical="top" indent="1"/>
    </xf>
    <xf numFmtId="4" fontId="130" fillId="82" borderId="0" applyNumberFormat="0" applyProtection="0">
      <alignment horizontal="left" vertical="center" indent="1"/>
    </xf>
    <xf numFmtId="4" fontId="131" fillId="94" borderId="54" applyNumberFormat="0" applyProtection="0">
      <alignment horizontal="right" vertical="center"/>
    </xf>
    <xf numFmtId="0" fontId="19" fillId="0" borderId="0" applyNumberFormat="0" applyFont="0" applyFill="0" applyBorder="0" applyAlignment="0" applyProtection="0"/>
    <xf numFmtId="0" fontId="132" fillId="28" borderId="0" applyNumberFormat="0" applyBorder="0" applyAlignment="0" applyProtection="0"/>
    <xf numFmtId="49" fontId="133" fillId="97" borderId="56"/>
    <xf numFmtId="49" fontId="133" fillId="97" borderId="0"/>
    <xf numFmtId="0" fontId="119" fillId="34" borderId="56">
      <protection locked="0"/>
    </xf>
    <xf numFmtId="0" fontId="119" fillId="97" borderId="0"/>
    <xf numFmtId="0" fontId="134" fillId="5" borderId="4" applyNumberFormat="0" applyAlignment="0" applyProtection="0"/>
    <xf numFmtId="3" fontId="13" fillId="0" borderId="0"/>
    <xf numFmtId="0" fontId="103" fillId="0" borderId="0" applyFill="0"/>
    <xf numFmtId="4" fontId="135" fillId="0" borderId="0"/>
    <xf numFmtId="4" fontId="105" fillId="0" borderId="0">
      <alignment horizontal="center"/>
    </xf>
    <xf numFmtId="0" fontId="19" fillId="0" borderId="0"/>
    <xf numFmtId="3" fontId="8" fillId="0" borderId="0"/>
    <xf numFmtId="0" fontId="136" fillId="0" borderId="0"/>
    <xf numFmtId="0" fontId="19" fillId="0" borderId="0"/>
    <xf numFmtId="4" fontId="137" fillId="0" borderId="57" applyFill="0" applyProtection="0"/>
    <xf numFmtId="3" fontId="11" fillId="0" borderId="0" applyNumberFormat="0"/>
    <xf numFmtId="0" fontId="19" fillId="0" borderId="0"/>
    <xf numFmtId="0" fontId="10" fillId="0" borderId="0" applyNumberFormat="0" applyFont="0" applyBorder="0" applyAlignment="0"/>
    <xf numFmtId="4" fontId="138" fillId="0" borderId="0">
      <alignment horizontal="left"/>
    </xf>
    <xf numFmtId="0" fontId="58" fillId="0" borderId="0" applyNumberFormat="0" applyFill="0" applyBorder="0" applyAlignment="0" applyProtection="0"/>
    <xf numFmtId="0" fontId="19" fillId="0" borderId="46" applyFill="0" applyAlignment="0" applyProtection="0"/>
    <xf numFmtId="3" fontId="139" fillId="0" borderId="0"/>
    <xf numFmtId="0" fontId="140" fillId="0" borderId="0" applyNumberFormat="0" applyFill="0" applyBorder="0" applyAlignment="0" applyProtection="0"/>
    <xf numFmtId="0" fontId="141" fillId="0" borderId="58" applyNumberFormat="0" applyFill="0" applyAlignment="0" applyProtection="0"/>
    <xf numFmtId="0" fontId="142" fillId="0" borderId="59" applyNumberFormat="0" applyFill="0" applyAlignment="0" applyProtection="0"/>
    <xf numFmtId="0" fontId="143" fillId="0" borderId="60" applyNumberFormat="0" applyFill="0" applyAlignment="0" applyProtection="0"/>
    <xf numFmtId="0" fontId="143" fillId="0" borderId="0" applyNumberFormat="0" applyFill="0" applyBorder="0" applyAlignment="0" applyProtection="0"/>
    <xf numFmtId="0" fontId="11" fillId="0" borderId="51">
      <alignment horizontal="right" wrapText="1"/>
    </xf>
    <xf numFmtId="3" fontId="11" fillId="0" borderId="46" applyNumberFormat="0"/>
    <xf numFmtId="0" fontId="144" fillId="11" borderId="61" applyNumberFormat="0" applyAlignment="0" applyProtection="0"/>
    <xf numFmtId="247" fontId="19" fillId="0" borderId="0" applyBorder="0" applyProtection="0"/>
    <xf numFmtId="4" fontId="105" fillId="0" borderId="0"/>
    <xf numFmtId="247" fontId="19" fillId="0" borderId="0" applyBorder="0"/>
    <xf numFmtId="0" fontId="19" fillId="0" borderId="0"/>
    <xf numFmtId="0" fontId="145" fillId="0" borderId="0" applyNumberFormat="0" applyFont="0" applyFill="0" applyBorder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25" fillId="22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0" borderId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25" fillId="22" borderId="0" applyNumberFormat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0" borderId="0"/>
    <xf numFmtId="0" fontId="3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25" fillId="2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25" fillId="22" borderId="0" applyNumberFormat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25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5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5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5" fillId="22" borderId="0" applyNumberFormat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2" borderId="0" applyNumberFormat="0" applyBorder="0" applyAlignment="0" applyProtection="0"/>
    <xf numFmtId="248" fontId="8" fillId="0" borderId="0" applyFont="0" applyFill="0" applyBorder="0" applyAlignment="0" applyProtection="0">
      <alignment vertical="center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25" fillId="22" borderId="0" applyNumberFormat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5" fillId="0" borderId="0" applyNumberFormat="0" applyAlignment="0">
      <alignment vertical="center"/>
    </xf>
  </cellStyleXfs>
  <cellXfs count="625"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11" fillId="0" borderId="0" xfId="936">
      <alignment horizontal="left" vertical="center" wrapText="1"/>
    </xf>
    <xf numFmtId="0" fontId="10" fillId="0" borderId="0" xfId="652">
      <alignment vertical="center"/>
    </xf>
    <xf numFmtId="164" fontId="8" fillId="0" borderId="12" xfId="768" applyNumberFormat="1">
      <alignment vertical="center"/>
      <protection locked="0"/>
    </xf>
    <xf numFmtId="164" fontId="8" fillId="0" borderId="10" xfId="762" applyNumberFormat="1">
      <alignment vertical="center"/>
    </xf>
    <xf numFmtId="164" fontId="8" fillId="0" borderId="11" xfId="763" applyNumberFormat="1">
      <alignment vertical="center"/>
      <protection locked="0"/>
    </xf>
    <xf numFmtId="164" fontId="8" fillId="32" borderId="0" xfId="765" applyNumberFormat="1">
      <alignment vertical="center"/>
    </xf>
    <xf numFmtId="164" fontId="8" fillId="0" borderId="0" xfId="534" applyNumberFormat="1">
      <alignment vertical="center"/>
    </xf>
    <xf numFmtId="164" fontId="8" fillId="35" borderId="0" xfId="901" applyNumberFormat="1">
      <alignment vertical="center"/>
    </xf>
    <xf numFmtId="164" fontId="8" fillId="30" borderId="0" xfId="740" applyNumberFormat="1">
      <alignment vertical="center"/>
    </xf>
    <xf numFmtId="169" fontId="0" fillId="0" borderId="0" xfId="588" applyFont="1">
      <alignment vertical="center"/>
    </xf>
    <xf numFmtId="0" fontId="13" fillId="0" borderId="0" xfId="865">
      <alignment vertical="center"/>
    </xf>
    <xf numFmtId="0" fontId="11" fillId="0" borderId="0" xfId="654">
      <alignment vertical="center"/>
    </xf>
    <xf numFmtId="0" fontId="7" fillId="0" borderId="0" xfId="653" applyAlignment="1">
      <alignment vertical="center"/>
    </xf>
    <xf numFmtId="164" fontId="15" fillId="0" borderId="0" xfId="792" applyNumberFormat="1">
      <alignment vertical="center"/>
    </xf>
    <xf numFmtId="0" fontId="15" fillId="0" borderId="0" xfId="792">
      <alignment vertical="center"/>
    </xf>
    <xf numFmtId="0" fontId="13" fillId="0" borderId="0" xfId="865" applyFont="1">
      <alignment vertical="center"/>
    </xf>
    <xf numFmtId="0" fontId="0" fillId="0" borderId="0" xfId="997" applyFont="1">
      <alignment vertical="center"/>
    </xf>
    <xf numFmtId="164" fontId="8" fillId="31" borderId="11" xfId="764">
      <alignment vertical="center"/>
      <protection locked="0"/>
    </xf>
    <xf numFmtId="0" fontId="11" fillId="0" borderId="0" xfId="936" applyAlignment="1">
      <alignment horizontal="left" vertical="center" wrapText="1"/>
    </xf>
    <xf numFmtId="164" fontId="8" fillId="33" borderId="0" xfId="766" applyNumberFormat="1" applyFill="1">
      <alignment vertical="center"/>
    </xf>
    <xf numFmtId="165" fontId="14" fillId="0" borderId="0" xfId="576">
      <alignment vertical="center"/>
    </xf>
    <xf numFmtId="164" fontId="11" fillId="0" borderId="0" xfId="975">
      <alignment vertical="center"/>
    </xf>
    <xf numFmtId="0" fontId="0" fillId="0" borderId="0" xfId="0" applyAlignment="1">
      <alignment horizontal="center" vertical="center"/>
    </xf>
    <xf numFmtId="0" fontId="12" fillId="0" borderId="0" xfId="650" applyFill="1" applyBorder="1">
      <alignment vertical="center"/>
    </xf>
    <xf numFmtId="0" fontId="11" fillId="0" borderId="0" xfId="654" applyFont="1">
      <alignment vertical="center"/>
    </xf>
    <xf numFmtId="0" fontId="8" fillId="32" borderId="0" xfId="765">
      <alignment vertical="center"/>
    </xf>
    <xf numFmtId="0" fontId="12" fillId="0" borderId="0" xfId="650" applyFont="1" applyFill="1">
      <alignment vertical="center"/>
    </xf>
    <xf numFmtId="0" fontId="10" fillId="0" borderId="0" xfId="652" applyAlignment="1">
      <alignment vertical="center"/>
    </xf>
    <xf numFmtId="0" fontId="11" fillId="0" borderId="0" xfId="0" applyFont="1">
      <alignment vertical="center"/>
    </xf>
    <xf numFmtId="0" fontId="8" fillId="0" borderId="11" xfId="763">
      <alignment vertical="center"/>
      <protection locked="0"/>
    </xf>
    <xf numFmtId="0" fontId="17" fillId="0" borderId="0" xfId="865" applyFont="1">
      <alignment vertical="center"/>
    </xf>
    <xf numFmtId="0" fontId="17" fillId="0" borderId="0" xfId="1" applyFont="1">
      <alignment vertical="center"/>
    </xf>
    <xf numFmtId="0" fontId="8" fillId="0" borderId="10" xfId="762">
      <alignment vertical="center"/>
    </xf>
    <xf numFmtId="0" fontId="18" fillId="0" borderId="0" xfId="0" applyFont="1">
      <alignment vertical="center"/>
    </xf>
    <xf numFmtId="0" fontId="14" fillId="0" borderId="0" xfId="576" applyNumberFormat="1">
      <alignment vertical="center"/>
    </xf>
    <xf numFmtId="0" fontId="12" fillId="0" borderId="0" xfId="650" applyFill="1" applyBorder="1" applyAlignment="1">
      <alignment horizontal="center" vertical="center"/>
    </xf>
    <xf numFmtId="0" fontId="0" fillId="0" borderId="0" xfId="1" applyFont="1" applyBorder="1" applyAlignment="1">
      <alignment horizontal="center" vertical="center"/>
    </xf>
    <xf numFmtId="0" fontId="18" fillId="0" borderId="0" xfId="865" applyFont="1">
      <alignment vertical="center"/>
    </xf>
    <xf numFmtId="0" fontId="7" fillId="0" borderId="0" xfId="652" applyFont="1">
      <alignment vertical="center"/>
    </xf>
    <xf numFmtId="0" fontId="8" fillId="0" borderId="12" xfId="768">
      <alignment vertical="center"/>
      <protection locked="0"/>
    </xf>
    <xf numFmtId="0" fontId="18" fillId="0" borderId="0" xfId="1" quotePrefix="1" applyFont="1">
      <alignment vertical="center"/>
    </xf>
    <xf numFmtId="187" fontId="8" fillId="0" borderId="11" xfId="764" applyNumberFormat="1" applyFont="1" applyFill="1" applyAlignment="1">
      <protection locked="0"/>
    </xf>
    <xf numFmtId="0" fontId="14" fillId="0" borderId="0" xfId="1" applyFont="1">
      <alignment vertical="center"/>
    </xf>
    <xf numFmtId="167" fontId="15" fillId="0" borderId="0" xfId="792" applyNumberFormat="1">
      <alignment vertical="center"/>
    </xf>
    <xf numFmtId="0" fontId="8" fillId="0" borderId="12" xfId="768" applyFont="1">
      <alignment vertical="center"/>
      <protection locked="0"/>
    </xf>
    <xf numFmtId="187" fontId="8" fillId="0" borderId="10" xfId="762" applyNumberFormat="1" applyAlignment="1"/>
    <xf numFmtId="165" fontId="8" fillId="0" borderId="11" xfId="585" applyNumberFormat="1" applyFont="1" applyFill="1" applyBorder="1" applyAlignment="1" applyProtection="1">
      <protection locked="0"/>
    </xf>
    <xf numFmtId="165" fontId="15" fillId="0" borderId="0" xfId="792" applyNumberFormat="1">
      <alignment vertical="center"/>
    </xf>
    <xf numFmtId="164" fontId="8" fillId="0" borderId="0" xfId="890">
      <alignment vertical="center"/>
    </xf>
    <xf numFmtId="0" fontId="11" fillId="0" borderId="0" xfId="1" applyFont="1">
      <alignment vertical="center"/>
    </xf>
    <xf numFmtId="164" fontId="0" fillId="0" borderId="0" xfId="1" applyNumberFormat="1" applyFont="1">
      <alignment vertical="center"/>
    </xf>
    <xf numFmtId="164" fontId="8" fillId="0" borderId="0" xfId="585">
      <alignment vertical="center"/>
    </xf>
    <xf numFmtId="164" fontId="8" fillId="0" borderId="0" xfId="1" applyNumberFormat="1" applyFont="1">
      <alignment vertical="center"/>
    </xf>
    <xf numFmtId="165" fontId="8" fillId="32" borderId="0" xfId="765" applyNumberFormat="1">
      <alignment vertical="center"/>
    </xf>
    <xf numFmtId="186" fontId="0" fillId="0" borderId="0" xfId="585" applyNumberFormat="1" applyFont="1">
      <alignment vertical="center"/>
    </xf>
    <xf numFmtId="0" fontId="11" fillId="27" borderId="0" xfId="580" applyFont="1">
      <alignment horizontal="center" vertical="top" wrapText="1"/>
    </xf>
    <xf numFmtId="0" fontId="15" fillId="0" borderId="0" xfId="792" applyAlignment="1"/>
    <xf numFmtId="0" fontId="15" fillId="0" borderId="0" xfId="792" applyFont="1">
      <alignment vertical="center"/>
    </xf>
    <xf numFmtId="165" fontId="8" fillId="0" borderId="11" xfId="763" applyNumberFormat="1">
      <alignment vertical="center"/>
      <protection locked="0"/>
    </xf>
    <xf numFmtId="2" fontId="8" fillId="32" borderId="0" xfId="765" applyNumberFormat="1">
      <alignment vertical="center"/>
    </xf>
    <xf numFmtId="0" fontId="8" fillId="0" borderId="0" xfId="1" applyFont="1">
      <alignment vertical="center"/>
    </xf>
    <xf numFmtId="164" fontId="8" fillId="32" borderId="0" xfId="585" applyFill="1">
      <alignment vertical="center"/>
    </xf>
    <xf numFmtId="0" fontId="58" fillId="0" borderId="0" xfId="0" applyFont="1">
      <alignment vertical="center"/>
    </xf>
    <xf numFmtId="164" fontId="8" fillId="0" borderId="11" xfId="890" applyBorder="1" applyProtection="1">
      <alignment vertical="center"/>
      <protection locked="0"/>
    </xf>
    <xf numFmtId="165" fontId="0" fillId="0" borderId="0" xfId="891" applyFont="1">
      <alignment vertical="center"/>
    </xf>
    <xf numFmtId="193" fontId="0" fillId="0" borderId="0" xfId="925" applyFont="1" applyAlignment="1">
      <alignment vertical="center"/>
    </xf>
    <xf numFmtId="193" fontId="8" fillId="0" borderId="11" xfId="925" applyBorder="1" applyAlignment="1" applyProtection="1">
      <alignment vertical="center"/>
      <protection locked="0"/>
    </xf>
    <xf numFmtId="165" fontId="15" fillId="0" borderId="0" xfId="891" applyFont="1">
      <alignment vertical="center"/>
    </xf>
    <xf numFmtId="164" fontId="8" fillId="32" borderId="0" xfId="890" applyFill="1">
      <alignment vertical="center"/>
    </xf>
    <xf numFmtId="0" fontId="0" fillId="0" borderId="0" xfId="0" applyProtection="1">
      <alignment vertical="center"/>
      <protection locked="0"/>
    </xf>
    <xf numFmtId="0" fontId="8" fillId="0" borderId="11" xfId="763" applyAlignment="1">
      <protection locked="0"/>
    </xf>
    <xf numFmtId="166" fontId="8" fillId="0" borderId="11" xfId="763" applyNumberFormat="1" applyAlignment="1">
      <protection locked="0"/>
    </xf>
    <xf numFmtId="0" fontId="8" fillId="32" borderId="0" xfId="765" applyAlignment="1"/>
    <xf numFmtId="0" fontId="15" fillId="0" borderId="0" xfId="792" applyFill="1" applyBorder="1" applyAlignment="1"/>
    <xf numFmtId="169" fontId="8" fillId="0" borderId="10" xfId="588" applyBorder="1">
      <alignment vertical="center"/>
    </xf>
    <xf numFmtId="9" fontId="8" fillId="31" borderId="11" xfId="764" applyNumberFormat="1">
      <alignment vertical="center"/>
      <protection locked="0"/>
    </xf>
    <xf numFmtId="0" fontId="8" fillId="32" borderId="0" xfId="765" applyAlignment="1">
      <alignment horizontal="left" indent="1"/>
    </xf>
    <xf numFmtId="193" fontId="8" fillId="0" borderId="11" xfId="925" applyBorder="1" applyAlignment="1" applyProtection="1">
      <protection locked="0"/>
    </xf>
    <xf numFmtId="0" fontId="0" fillId="0" borderId="0" xfId="0" applyAlignment="1">
      <alignment horizontal="left" vertical="center" indent="1"/>
    </xf>
    <xf numFmtId="169" fontId="8" fillId="0" borderId="11" xfId="763" applyNumberFormat="1">
      <alignment vertical="center"/>
      <protection locked="0"/>
    </xf>
    <xf numFmtId="0" fontId="8" fillId="0" borderId="0" xfId="1">
      <alignment vertical="center"/>
    </xf>
    <xf numFmtId="0" fontId="8" fillId="0" borderId="0" xfId="1" applyAlignment="1">
      <alignment vertical="center"/>
    </xf>
    <xf numFmtId="0" fontId="8" fillId="0" borderId="0" xfId="0" applyFont="1">
      <alignment vertical="center"/>
    </xf>
    <xf numFmtId="166" fontId="15" fillId="0" borderId="0" xfId="792" applyNumberFormat="1">
      <alignment vertical="center"/>
    </xf>
    <xf numFmtId="0" fontId="8" fillId="32" borderId="0" xfId="765" applyAlignment="1">
      <alignment horizontal="left" vertical="center" indent="1"/>
    </xf>
    <xf numFmtId="188" fontId="8" fillId="0" borderId="11" xfId="763" applyNumberFormat="1">
      <alignment vertical="center"/>
      <protection locked="0"/>
    </xf>
    <xf numFmtId="164" fontId="8" fillId="0" borderId="11" xfId="763" applyNumberFormat="1" applyAlignment="1">
      <alignment vertical="center"/>
      <protection locked="0"/>
    </xf>
    <xf numFmtId="166" fontId="8" fillId="0" borderId="11" xfId="763" applyNumberFormat="1" applyAlignment="1">
      <alignment vertical="center"/>
      <protection locked="0"/>
    </xf>
    <xf numFmtId="0" fontId="16" fillId="0" borderId="0" xfId="0" applyFont="1">
      <alignment vertical="center"/>
    </xf>
    <xf numFmtId="0" fontId="15" fillId="0" borderId="0" xfId="792" applyFont="1" applyAlignment="1"/>
    <xf numFmtId="0" fontId="59" fillId="0" borderId="0" xfId="0" applyFont="1">
      <alignment vertical="center"/>
    </xf>
    <xf numFmtId="0" fontId="8" fillId="0" borderId="0" xfId="1" applyAlignment="1"/>
    <xf numFmtId="0" fontId="8" fillId="0" borderId="0" xfId="1" applyAlignment="1">
      <alignment horizontal="left" vertical="center" indent="2"/>
    </xf>
    <xf numFmtId="169" fontId="8" fillId="32" borderId="0" xfId="588" applyFill="1">
      <alignment vertical="center"/>
    </xf>
    <xf numFmtId="169" fontId="15" fillId="0" borderId="0" xfId="588" applyFont="1">
      <alignment vertical="center"/>
    </xf>
    <xf numFmtId="169" fontId="11" fillId="0" borderId="0" xfId="588" applyFont="1" applyAlignment="1"/>
    <xf numFmtId="0" fontId="13" fillId="0" borderId="0" xfId="865" applyAlignment="1">
      <alignment vertical="center"/>
    </xf>
    <xf numFmtId="169" fontId="11" fillId="0" borderId="0" xfId="588" applyFont="1">
      <alignment vertical="center"/>
    </xf>
    <xf numFmtId="169" fontId="8" fillId="32" borderId="0" xfId="765" applyNumberFormat="1">
      <alignment vertical="center"/>
    </xf>
    <xf numFmtId="169" fontId="8" fillId="0" borderId="0" xfId="588">
      <alignment vertical="center"/>
    </xf>
    <xf numFmtId="169" fontId="8" fillId="0" borderId="11" xfId="588" applyBorder="1" applyProtection="1">
      <alignment vertical="center"/>
      <protection locked="0"/>
    </xf>
    <xf numFmtId="169" fontId="59" fillId="0" borderId="0" xfId="588" applyFont="1">
      <alignment vertical="center"/>
    </xf>
    <xf numFmtId="0" fontId="11" fillId="0" borderId="0" xfId="650" applyFont="1" applyFill="1" applyBorder="1">
      <alignment vertical="center"/>
    </xf>
    <xf numFmtId="169" fontId="59" fillId="0" borderId="0" xfId="588" applyFont="1" applyAlignment="1"/>
    <xf numFmtId="169" fontId="59" fillId="32" borderId="0" xfId="588" applyFont="1" applyFill="1">
      <alignment vertical="center"/>
    </xf>
    <xf numFmtId="169" fontId="8" fillId="0" borderId="0" xfId="588" applyFont="1" applyAlignment="1"/>
    <xf numFmtId="169" fontId="8" fillId="0" borderId="0" xfId="588" applyFont="1">
      <alignment vertical="center"/>
    </xf>
    <xf numFmtId="0" fontId="11" fillId="0" borderId="0" xfId="654" applyFill="1">
      <alignment vertical="center"/>
    </xf>
    <xf numFmtId="169" fontId="20" fillId="0" borderId="0" xfId="588" applyFont="1" applyAlignment="1"/>
    <xf numFmtId="169" fontId="8" fillId="32" borderId="0" xfId="588" applyFill="1" applyAlignment="1"/>
    <xf numFmtId="0" fontId="60" fillId="0" borderId="0" xfId="0" applyFont="1">
      <alignment vertical="center"/>
    </xf>
    <xf numFmtId="0" fontId="0" fillId="0" borderId="0" xfId="0" applyAlignment="1">
      <alignment horizontal="left" vertical="center" indent="2"/>
    </xf>
    <xf numFmtId="0" fontId="61" fillId="0" borderId="0" xfId="0" applyFont="1">
      <alignment vertical="center"/>
    </xf>
    <xf numFmtId="0" fontId="8" fillId="0" borderId="0" xfId="0" applyFont="1" applyAlignment="1">
      <alignment horizontal="left" vertical="center" indent="1"/>
    </xf>
    <xf numFmtId="193" fontId="8" fillId="0" borderId="10" xfId="925" applyBorder="1" applyAlignment="1"/>
    <xf numFmtId="0" fontId="13" fillId="0" borderId="0" xfId="865" applyAlignment="1"/>
    <xf numFmtId="166" fontId="8" fillId="0" borderId="10" xfId="762" applyNumberFormat="1">
      <alignment vertical="center"/>
    </xf>
    <xf numFmtId="0" fontId="0" fillId="0" borderId="0" xfId="0" applyAlignment="1">
      <alignment horizontal="left" vertical="center"/>
    </xf>
    <xf numFmtId="166" fontId="8" fillId="32" borderId="0" xfId="924" applyFill="1">
      <alignment vertical="center"/>
    </xf>
    <xf numFmtId="164" fontId="8" fillId="0" borderId="11" xfId="890" applyBorder="1" applyAlignment="1" applyProtection="1">
      <protection locked="0"/>
    </xf>
    <xf numFmtId="0" fontId="0" fillId="0" borderId="0" xfId="0" applyAlignment="1">
      <alignment horizontal="left"/>
    </xf>
    <xf numFmtId="165" fontId="0" fillId="0" borderId="0" xfId="0" applyNumberFormat="1">
      <alignment vertical="center"/>
    </xf>
    <xf numFmtId="169" fontId="8" fillId="0" borderId="10" xfId="762" applyNumberFormat="1">
      <alignment vertical="center"/>
    </xf>
    <xf numFmtId="169" fontId="8" fillId="0" borderId="12" xfId="588" applyBorder="1" applyProtection="1">
      <alignment vertical="center"/>
      <protection locked="0"/>
    </xf>
    <xf numFmtId="169" fontId="0" fillId="38" borderId="0" xfId="588" applyFont="1" applyFill="1">
      <alignment vertical="center"/>
    </xf>
    <xf numFmtId="169" fontId="8" fillId="32" borderId="0" xfId="588" applyFill="1" applyProtection="1">
      <alignment vertical="center"/>
      <protection locked="0"/>
    </xf>
    <xf numFmtId="0" fontId="8" fillId="0" borderId="0" xfId="864">
      <alignment vertical="center"/>
    </xf>
    <xf numFmtId="165" fontId="8" fillId="0" borderId="10" xfId="762" applyNumberFormat="1" applyAlignment="1"/>
    <xf numFmtId="169" fontId="8" fillId="0" borderId="12" xfId="768" applyNumberFormat="1">
      <alignment vertical="center"/>
      <protection locked="0"/>
    </xf>
    <xf numFmtId="169" fontId="0" fillId="0" borderId="0" xfId="0" applyNumberFormat="1">
      <alignment vertical="center"/>
    </xf>
    <xf numFmtId="169" fontId="11" fillId="35" borderId="0" xfId="901" applyNumberFormat="1" applyFont="1" applyAlignment="1"/>
    <xf numFmtId="169" fontId="8" fillId="31" borderId="11" xfId="764" applyNumberFormat="1">
      <alignment vertical="center"/>
      <protection locked="0"/>
    </xf>
    <xf numFmtId="0" fontId="15" fillId="0" borderId="0" xfId="792" applyFill="1">
      <alignment vertical="center"/>
    </xf>
    <xf numFmtId="0" fontId="0" fillId="0" borderId="0" xfId="890" applyNumberFormat="1" applyFont="1">
      <alignment vertical="center"/>
    </xf>
    <xf numFmtId="0" fontId="62" fillId="0" borderId="0" xfId="0" applyFont="1">
      <alignment vertical="center"/>
    </xf>
    <xf numFmtId="164" fontId="0" fillId="0" borderId="0" xfId="585" applyFont="1">
      <alignment vertical="center"/>
    </xf>
    <xf numFmtId="164" fontId="17" fillId="0" borderId="0" xfId="585" applyFont="1">
      <alignment vertical="center"/>
    </xf>
    <xf numFmtId="164" fontId="11" fillId="27" borderId="0" xfId="585" applyFont="1" applyFill="1" applyAlignment="1">
      <alignment horizontal="center" vertical="top" wrapText="1"/>
    </xf>
    <xf numFmtId="164" fontId="15" fillId="0" borderId="0" xfId="585" applyFont="1" applyFill="1">
      <alignment vertical="center"/>
    </xf>
    <xf numFmtId="187" fontId="8" fillId="31" borderId="11" xfId="764" applyNumberFormat="1" applyAlignment="1">
      <protection locked="0"/>
    </xf>
    <xf numFmtId="187" fontId="8" fillId="32" borderId="0" xfId="765" applyNumberFormat="1" applyAlignment="1"/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193" fontId="8" fillId="32" borderId="0" xfId="925" applyFill="1" applyAlignment="1">
      <alignment vertical="center"/>
    </xf>
    <xf numFmtId="193" fontId="8" fillId="31" borderId="11" xfId="764" applyNumberFormat="1" applyAlignment="1">
      <protection locked="0"/>
    </xf>
    <xf numFmtId="188" fontId="0" fillId="0" borderId="0" xfId="924" applyNumberFormat="1" applyFont="1">
      <alignment vertical="center"/>
    </xf>
    <xf numFmtId="164" fontId="8" fillId="0" borderId="0" xfId="585" quotePrefix="1">
      <alignment vertical="center"/>
    </xf>
    <xf numFmtId="0" fontId="8" fillId="32" borderId="0" xfId="765" quotePrefix="1">
      <alignment vertical="center"/>
    </xf>
    <xf numFmtId="0" fontId="8" fillId="29" borderId="0" xfId="765" applyFill="1">
      <alignment vertical="center"/>
    </xf>
    <xf numFmtId="193" fontId="8" fillId="31" borderId="11" xfId="764" applyNumberFormat="1">
      <alignment vertical="center"/>
      <protection locked="0"/>
    </xf>
    <xf numFmtId="0" fontId="10" fillId="29" borderId="36" xfId="0" applyFont="1" applyFill="1" applyBorder="1">
      <alignment vertical="center"/>
    </xf>
    <xf numFmtId="0" fontId="63" fillId="29" borderId="36" xfId="0" applyFont="1" applyFill="1" applyBorder="1">
      <alignment vertical="center"/>
    </xf>
    <xf numFmtId="165" fontId="63" fillId="29" borderId="36" xfId="891" applyFont="1" applyFill="1" applyBorder="1" applyAlignment="1"/>
    <xf numFmtId="169" fontId="8" fillId="0" borderId="0" xfId="997" applyNumberFormat="1">
      <alignment vertical="center"/>
    </xf>
    <xf numFmtId="169" fontId="8" fillId="0" borderId="11" xfId="997" applyNumberFormat="1" applyBorder="1" applyAlignment="1" applyProtection="1">
      <protection locked="0"/>
    </xf>
    <xf numFmtId="169" fontId="11" fillId="0" borderId="0" xfId="997" applyNumberFormat="1" applyFont="1" applyAlignment="1"/>
    <xf numFmtId="166" fontId="0" fillId="0" borderId="0" xfId="924" applyFont="1">
      <alignment vertical="center"/>
    </xf>
    <xf numFmtId="0" fontId="15" fillId="0" borderId="0" xfId="792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 applyAlignment="1">
      <alignment vertical="center"/>
    </xf>
    <xf numFmtId="170" fontId="8" fillId="32" borderId="0" xfId="765" applyNumberFormat="1">
      <alignment vertical="center"/>
    </xf>
    <xf numFmtId="164" fontId="11" fillId="0" borderId="0" xfId="0" applyNumberFormat="1" applyFont="1">
      <alignment vertical="center"/>
    </xf>
    <xf numFmtId="0" fontId="8" fillId="0" borderId="11" xfId="997" applyBorder="1" applyProtection="1">
      <alignment vertical="center"/>
      <protection locked="0"/>
    </xf>
    <xf numFmtId="0" fontId="18" fillId="0" borderId="0" xfId="1" applyFont="1">
      <alignment vertical="center"/>
    </xf>
    <xf numFmtId="167" fontId="8" fillId="32" borderId="0" xfId="765" applyNumberFormat="1" applyAlignment="1"/>
    <xf numFmtId="165" fontId="8" fillId="0" borderId="0" xfId="585" applyNumberFormat="1">
      <alignment vertical="center"/>
    </xf>
    <xf numFmtId="165" fontId="8" fillId="0" borderId="12" xfId="585" applyNumberFormat="1" applyBorder="1" applyProtection="1">
      <alignment vertical="center"/>
      <protection locked="0"/>
    </xf>
    <xf numFmtId="195" fontId="8" fillId="0" borderId="10" xfId="762" applyNumberFormat="1">
      <alignment vertical="center"/>
    </xf>
    <xf numFmtId="195" fontId="8" fillId="35" borderId="0" xfId="901" applyNumberFormat="1" applyFont="1">
      <alignment vertical="center"/>
    </xf>
    <xf numFmtId="196" fontId="8" fillId="35" borderId="0" xfId="585" applyNumberFormat="1" applyFont="1" applyFill="1">
      <alignment vertical="center"/>
    </xf>
    <xf numFmtId="164" fontId="8" fillId="0" borderId="0" xfId="585" applyFont="1">
      <alignment vertical="center"/>
    </xf>
    <xf numFmtId="164" fontId="15" fillId="0" borderId="0" xfId="585" applyFont="1">
      <alignment vertical="center"/>
    </xf>
    <xf numFmtId="164" fontId="11" fillId="0" borderId="0" xfId="1" applyNumberFormat="1" applyFont="1">
      <alignment vertical="center"/>
    </xf>
    <xf numFmtId="164" fontId="16" fillId="0" borderId="0" xfId="1" applyNumberFormat="1" applyFont="1">
      <alignment vertical="center"/>
    </xf>
    <xf numFmtId="164" fontId="0" fillId="0" borderId="0" xfId="0" applyNumberFormat="1">
      <alignment vertical="center"/>
    </xf>
    <xf numFmtId="166" fontId="8" fillId="0" borderId="0" xfId="924">
      <alignment vertical="center"/>
    </xf>
    <xf numFmtId="164" fontId="64" fillId="0" borderId="0" xfId="1" applyNumberFormat="1" applyFont="1">
      <alignment vertical="center"/>
    </xf>
    <xf numFmtId="188" fontId="8" fillId="35" borderId="0" xfId="901" applyNumberFormat="1" applyFont="1">
      <alignment vertical="center"/>
    </xf>
    <xf numFmtId="195" fontId="8" fillId="0" borderId="0" xfId="585" applyNumberFormat="1" applyFont="1">
      <alignment vertical="center"/>
    </xf>
    <xf numFmtId="186" fontId="8" fillId="0" borderId="0" xfId="585" applyNumberFormat="1">
      <alignment vertical="center"/>
    </xf>
    <xf numFmtId="196" fontId="8" fillId="35" borderId="0" xfId="901" applyNumberFormat="1">
      <alignment vertical="center"/>
    </xf>
    <xf numFmtId="195" fontId="8" fillId="35" borderId="0" xfId="901" applyNumberFormat="1">
      <alignment vertical="center"/>
    </xf>
    <xf numFmtId="166" fontId="63" fillId="29" borderId="36" xfId="924" applyFont="1" applyFill="1" applyBorder="1">
      <alignment vertical="center"/>
    </xf>
    <xf numFmtId="0" fontId="65" fillId="0" borderId="0" xfId="650" applyFont="1" applyFill="1" applyBorder="1">
      <alignment vertical="center"/>
    </xf>
    <xf numFmtId="0" fontId="66" fillId="0" borderId="0" xfId="0" applyFont="1">
      <alignment vertical="center"/>
    </xf>
    <xf numFmtId="0" fontId="16" fillId="0" borderId="0" xfId="0" applyFont="1" applyAlignment="1">
      <alignment horizontal="right" vertical="center"/>
    </xf>
    <xf numFmtId="196" fontId="11" fillId="35" borderId="0" xfId="901" applyNumberFormat="1" applyFont="1">
      <alignment vertical="center"/>
    </xf>
    <xf numFmtId="197" fontId="8" fillId="0" borderId="0" xfId="585" applyNumberFormat="1">
      <alignment vertical="center"/>
    </xf>
    <xf numFmtId="165" fontId="8" fillId="31" borderId="11" xfId="764" quotePrefix="1" applyNumberFormat="1">
      <alignment vertical="center"/>
      <protection locked="0"/>
    </xf>
    <xf numFmtId="169" fontId="8" fillId="0" borderId="10" xfId="762" applyNumberFormat="1" applyAlignment="1"/>
    <xf numFmtId="167" fontId="8" fillId="0" borderId="11" xfId="926" applyBorder="1" applyProtection="1">
      <alignment vertical="center"/>
      <protection locked="0"/>
    </xf>
    <xf numFmtId="167" fontId="8" fillId="31" borderId="11" xfId="764" applyNumberFormat="1">
      <alignment vertical="center"/>
      <protection locked="0"/>
    </xf>
    <xf numFmtId="167" fontId="8" fillId="32" borderId="0" xfId="765" applyNumberFormat="1" applyAlignment="1">
      <alignment horizontal="center" vertical="center"/>
    </xf>
    <xf numFmtId="186" fontId="8" fillId="32" borderId="0" xfId="765" applyNumberFormat="1" applyAlignment="1">
      <alignment horizontal="center" vertical="center"/>
    </xf>
    <xf numFmtId="164" fontId="8" fillId="31" borderId="11" xfId="764" applyNumberFormat="1">
      <alignment vertical="center"/>
      <protection locked="0"/>
    </xf>
    <xf numFmtId="0" fontId="8" fillId="0" borderId="0" xfId="1" applyFont="1" applyProtection="1">
      <alignment vertical="center"/>
      <protection locked="0"/>
    </xf>
    <xf numFmtId="0" fontId="8" fillId="0" borderId="0" xfId="1" applyFont="1" applyBorder="1" applyProtection="1">
      <alignment vertical="center"/>
      <protection locked="0"/>
    </xf>
    <xf numFmtId="0" fontId="8" fillId="0" borderId="0" xfId="792" applyFont="1">
      <alignment vertical="center"/>
    </xf>
    <xf numFmtId="165" fontId="8" fillId="0" borderId="10" xfId="762" applyNumberFormat="1">
      <alignment vertical="center"/>
    </xf>
    <xf numFmtId="0" fontId="11" fillId="0" borderId="0" xfId="0" applyFont="1" applyAlignment="1">
      <alignment horizontal="left" vertical="center"/>
    </xf>
    <xf numFmtId="164" fontId="59" fillId="0" borderId="0" xfId="890" applyFont="1">
      <alignment vertical="center"/>
    </xf>
    <xf numFmtId="164" fontId="8" fillId="0" borderId="10" xfId="890" applyBorder="1">
      <alignment vertical="center"/>
    </xf>
    <xf numFmtId="165" fontId="8" fillId="0" borderId="0" xfId="534" applyNumberFormat="1">
      <alignment vertical="center"/>
    </xf>
    <xf numFmtId="0" fontId="8" fillId="0" borderId="0" xfId="534">
      <alignment vertical="center"/>
    </xf>
    <xf numFmtId="165" fontId="8" fillId="0" borderId="0" xfId="891" applyFont="1" applyAlignment="1"/>
    <xf numFmtId="0" fontId="8" fillId="0" borderId="0" xfId="534" applyFont="1">
      <alignment vertical="center"/>
    </xf>
    <xf numFmtId="166" fontId="8" fillId="0" borderId="11" xfId="763" applyNumberFormat="1">
      <alignment vertical="center"/>
      <protection locked="0"/>
    </xf>
    <xf numFmtId="165" fontId="8" fillId="0" borderId="11" xfId="891" applyBorder="1" applyProtection="1">
      <alignment vertical="center"/>
      <protection locked="0"/>
    </xf>
    <xf numFmtId="0" fontId="15" fillId="0" borderId="0" xfId="792" applyFill="1" applyBorder="1">
      <alignment vertical="center"/>
    </xf>
    <xf numFmtId="165" fontId="11" fillId="0" borderId="0" xfId="891" applyFont="1">
      <alignment vertical="center"/>
    </xf>
    <xf numFmtId="167" fontId="0" fillId="0" borderId="0" xfId="926" applyFont="1">
      <alignment vertical="center"/>
    </xf>
    <xf numFmtId="164" fontId="15" fillId="0" borderId="0" xfId="890" applyFont="1" applyAlignment="1"/>
    <xf numFmtId="169" fontId="8" fillId="32" borderId="0" xfId="765" applyNumberFormat="1" applyAlignment="1"/>
    <xf numFmtId="0" fontId="0" fillId="0" borderId="0" xfId="1" applyFont="1" applyBorder="1" applyProtection="1">
      <alignment vertical="center"/>
      <protection locked="0"/>
    </xf>
    <xf numFmtId="198" fontId="8" fillId="0" borderId="0" xfId="997" applyNumberFormat="1">
      <alignment vertical="center"/>
    </xf>
    <xf numFmtId="169" fontId="8" fillId="29" borderId="0" xfId="949" applyNumberFormat="1" applyBorder="1" applyProtection="1">
      <alignment vertical="center"/>
      <protection locked="0"/>
    </xf>
    <xf numFmtId="164" fontId="8" fillId="0" borderId="12" xfId="890" applyBorder="1" applyProtection="1">
      <alignment vertical="center"/>
      <protection locked="0"/>
    </xf>
    <xf numFmtId="165" fontId="8" fillId="0" borderId="12" xfId="891" applyBorder="1" applyProtection="1">
      <alignment vertical="center"/>
      <protection locked="0"/>
    </xf>
    <xf numFmtId="164" fontId="0" fillId="0" borderId="0" xfId="890" applyFont="1">
      <alignment vertical="center"/>
    </xf>
    <xf numFmtId="167" fontId="59" fillId="0" borderId="0" xfId="926" applyFont="1">
      <alignment vertical="center"/>
    </xf>
    <xf numFmtId="165" fontId="8" fillId="0" borderId="0" xfId="891" applyBorder="1" applyProtection="1">
      <alignment vertical="center"/>
      <protection locked="0"/>
    </xf>
    <xf numFmtId="0" fontId="11" fillId="0" borderId="0" xfId="0" applyFont="1" applyFill="1" applyBorder="1" applyAlignment="1">
      <alignment horizontal="left" vertical="center" indent="1"/>
    </xf>
    <xf numFmtId="164" fontId="8" fillId="31" borderId="11" xfId="890" applyFill="1" applyBorder="1" applyProtection="1">
      <alignment vertical="center"/>
      <protection locked="0"/>
    </xf>
    <xf numFmtId="167" fontId="8" fillId="31" borderId="11" xfId="926" applyFill="1" applyBorder="1" applyProtection="1">
      <alignment vertical="center"/>
      <protection locked="0"/>
    </xf>
    <xf numFmtId="193" fontId="8" fillId="31" borderId="11" xfId="925" applyFill="1" applyBorder="1" applyAlignment="1" applyProtection="1">
      <alignment vertical="center"/>
      <protection locked="0"/>
    </xf>
    <xf numFmtId="188" fontId="8" fillId="0" borderId="10" xfId="762" applyNumberFormat="1">
      <alignment vertical="center"/>
    </xf>
    <xf numFmtId="188" fontId="14" fillId="0" borderId="0" xfId="925" applyNumberFormat="1" applyFont="1" applyAlignment="1">
      <alignment horizontal="left" vertical="center" indent="2"/>
    </xf>
    <xf numFmtId="169" fontId="8" fillId="0" borderId="10" xfId="588" applyBorder="1" applyAlignment="1"/>
    <xf numFmtId="169" fontId="14" fillId="0" borderId="0" xfId="588" applyFont="1">
      <alignment vertical="center"/>
    </xf>
    <xf numFmtId="169" fontId="8" fillId="40" borderId="0" xfId="588" applyFill="1" applyBorder="1" applyProtection="1">
      <alignment vertical="center"/>
      <protection locked="0"/>
    </xf>
    <xf numFmtId="199" fontId="8" fillId="0" borderId="10" xfId="588" applyNumberFormat="1" applyBorder="1" applyAlignment="1"/>
    <xf numFmtId="199" fontId="8" fillId="0" borderId="10" xfId="762" applyNumberFormat="1">
      <alignment vertical="center"/>
    </xf>
    <xf numFmtId="199" fontId="8" fillId="32" borderId="0" xfId="588" applyNumberFormat="1" applyFill="1">
      <alignment vertical="center"/>
    </xf>
    <xf numFmtId="188" fontId="8" fillId="32" borderId="0" xfId="926" applyNumberFormat="1" applyFill="1">
      <alignment vertical="center"/>
    </xf>
    <xf numFmtId="198" fontId="0" fillId="0" borderId="0" xfId="589" applyNumberFormat="1" applyFont="1">
      <alignment vertical="center"/>
    </xf>
    <xf numFmtId="193" fontId="8" fillId="0" borderId="10" xfId="925" applyBorder="1" applyAlignment="1">
      <alignment vertical="center"/>
    </xf>
    <xf numFmtId="164" fontId="8" fillId="31" borderId="11" xfId="585" applyFill="1" applyBorder="1" applyProtection="1">
      <alignment vertical="center"/>
      <protection locked="0"/>
    </xf>
    <xf numFmtId="200" fontId="8" fillId="0" borderId="0" xfId="588" applyNumberFormat="1" applyFont="1" applyAlignment="1"/>
    <xf numFmtId="0" fontId="11" fillId="0" borderId="0" xfId="0" applyFont="1" applyAlignment="1">
      <alignment horizontal="left" vertical="center" indent="1"/>
    </xf>
    <xf numFmtId="0" fontId="8" fillId="31" borderId="11" xfId="764" applyNumberFormat="1">
      <alignment vertical="center"/>
      <protection locked="0"/>
    </xf>
    <xf numFmtId="167" fontId="8" fillId="0" borderId="10" xfId="926" applyBorder="1">
      <alignment vertical="center"/>
    </xf>
    <xf numFmtId="0" fontId="0" fillId="0" borderId="0" xfId="0" applyNumberFormat="1">
      <alignment vertical="center"/>
    </xf>
    <xf numFmtId="0" fontId="8" fillId="0" borderId="12" xfId="768" applyAlignment="1">
      <alignment vertical="center"/>
      <protection locked="0"/>
    </xf>
    <xf numFmtId="193" fontId="8" fillId="32" borderId="0" xfId="765" applyNumberFormat="1" applyAlignment="1">
      <alignment vertical="center"/>
    </xf>
    <xf numFmtId="193" fontId="8" fillId="0" borderId="10" xfId="762" applyNumberFormat="1" applyAlignment="1">
      <alignment vertical="center"/>
    </xf>
    <xf numFmtId="193" fontId="8" fillId="31" borderId="11" xfId="764" applyNumberFormat="1" applyAlignment="1">
      <alignment vertical="center"/>
      <protection locked="0"/>
    </xf>
    <xf numFmtId="0" fontId="8" fillId="0" borderId="0" xfId="1" applyFont="1" applyAlignment="1">
      <alignment horizontal="right" vertical="center"/>
    </xf>
    <xf numFmtId="166" fontId="14" fillId="0" borderId="0" xfId="576" applyNumberFormat="1">
      <alignment vertical="center"/>
    </xf>
    <xf numFmtId="167" fontId="8" fillId="0" borderId="0" xfId="926" applyAlignment="1">
      <alignment vertical="center"/>
    </xf>
    <xf numFmtId="165" fontId="8" fillId="0" borderId="0" xfId="891" applyFont="1">
      <alignment vertical="center"/>
    </xf>
    <xf numFmtId="0" fontId="11" fillId="0" borderId="0" xfId="0" applyFont="1" applyAlignment="1">
      <alignment vertical="center" wrapText="1"/>
    </xf>
    <xf numFmtId="165" fontId="8" fillId="31" borderId="11" xfId="764" applyNumberFormat="1">
      <alignment vertical="center"/>
      <protection locked="0"/>
    </xf>
    <xf numFmtId="196" fontId="8" fillId="0" borderId="0" xfId="763" applyNumberFormat="1" applyBorder="1">
      <alignment vertical="center"/>
      <protection locked="0"/>
    </xf>
    <xf numFmtId="196" fontId="11" fillId="35" borderId="0" xfId="901" applyNumberFormat="1" applyFont="1" applyBorder="1" applyProtection="1">
      <alignment vertical="center"/>
      <protection locked="0"/>
    </xf>
    <xf numFmtId="193" fontId="8" fillId="0" borderId="10" xfId="762" applyNumberFormat="1" applyAlignment="1"/>
    <xf numFmtId="166" fontId="0" fillId="0" borderId="0" xfId="924" applyFont="1" applyAlignment="1">
      <alignment horizontal="right" vertical="center"/>
    </xf>
    <xf numFmtId="165" fontId="8" fillId="32" borderId="0" xfId="891" applyFill="1" applyAlignment="1">
      <alignment vertical="center"/>
    </xf>
    <xf numFmtId="164" fontId="8" fillId="0" borderId="0" xfId="890" applyBorder="1" applyProtection="1">
      <alignment vertical="center"/>
      <protection locked="0"/>
    </xf>
    <xf numFmtId="193" fontId="14" fillId="0" borderId="0" xfId="576" applyNumberFormat="1" applyAlignment="1">
      <alignment vertical="center"/>
    </xf>
    <xf numFmtId="0" fontId="11" fillId="27" borderId="0" xfId="581">
      <alignment horizontal="left" vertical="top" wrapText="1"/>
    </xf>
    <xf numFmtId="0" fontId="0" fillId="0" borderId="0" xfId="998" applyFont="1">
      <alignment vertical="center"/>
    </xf>
    <xf numFmtId="0" fontId="11" fillId="0" borderId="0" xfId="998" applyFont="1" applyAlignment="1">
      <alignment horizontal="left" vertical="center" wrapText="1"/>
    </xf>
    <xf numFmtId="0" fontId="0" fillId="0" borderId="0" xfId="998" applyFont="1" applyFill="1">
      <alignment vertical="center"/>
    </xf>
    <xf numFmtId="0" fontId="0" fillId="0" borderId="33" xfId="0" applyBorder="1">
      <alignment vertical="center"/>
    </xf>
    <xf numFmtId="0" fontId="8" fillId="0" borderId="12" xfId="768" applyAlignment="1">
      <alignment horizontal="center" vertical="center"/>
      <protection locked="0"/>
    </xf>
    <xf numFmtId="166" fontId="8" fillId="32" borderId="0" xfId="765" applyNumberFormat="1">
      <alignment vertical="center"/>
    </xf>
    <xf numFmtId="169" fontId="8" fillId="32" borderId="0" xfId="765" quotePrefix="1" applyNumberFormat="1">
      <alignment vertical="center"/>
    </xf>
    <xf numFmtId="164" fontId="8" fillId="32" borderId="0" xfId="765" quotePrefix="1" applyNumberFormat="1">
      <alignment vertical="center"/>
    </xf>
    <xf numFmtId="169" fontId="8" fillId="33" borderId="0" xfId="766" quotePrefix="1" applyNumberFormat="1">
      <alignment vertical="center"/>
    </xf>
    <xf numFmtId="164" fontId="8" fillId="33" borderId="0" xfId="766" quotePrefix="1" applyNumberFormat="1">
      <alignment vertical="center"/>
    </xf>
    <xf numFmtId="169" fontId="8" fillId="40" borderId="0" xfId="765" applyNumberFormat="1" applyFill="1">
      <alignment vertical="center"/>
    </xf>
    <xf numFmtId="0" fontId="8" fillId="0" borderId="12" xfId="768" applyAlignment="1">
      <alignment horizontal="left" vertical="center" indent="1"/>
      <protection locked="0"/>
    </xf>
    <xf numFmtId="0" fontId="11" fillId="0" borderId="0" xfId="0" applyFont="1" applyAlignment="1">
      <alignment horizontal="right" vertical="center"/>
    </xf>
    <xf numFmtId="0" fontId="8" fillId="0" borderId="11" xfId="763" applyAlignment="1">
      <alignment horizontal="right" vertical="center"/>
      <protection locked="0"/>
    </xf>
    <xf numFmtId="0" fontId="8" fillId="39" borderId="10" xfId="762" applyFill="1">
      <alignment vertical="center"/>
    </xf>
    <xf numFmtId="0" fontId="8" fillId="32" borderId="0" xfId="765" applyAlignment="1">
      <alignment horizontal="right" vertical="center" indent="1"/>
    </xf>
    <xf numFmtId="0" fontId="63" fillId="29" borderId="36" xfId="0" applyFont="1" applyFill="1" applyBorder="1" applyAlignment="1">
      <alignment horizontal="left" vertical="center" indent="1"/>
    </xf>
    <xf numFmtId="0" fontId="18" fillId="0" borderId="0" xfId="0" applyFont="1" applyAlignment="1">
      <alignment horizontal="left" vertical="center" indent="1"/>
    </xf>
    <xf numFmtId="0" fontId="81" fillId="0" borderId="33" xfId="0" applyFont="1" applyBorder="1">
      <alignment vertical="center"/>
    </xf>
    <xf numFmtId="164" fontId="8" fillId="0" borderId="10" xfId="890" applyBorder="1" applyAlignment="1">
      <alignment vertical="center"/>
    </xf>
    <xf numFmtId="169" fontId="8" fillId="0" borderId="12" xfId="768" quotePrefix="1" applyNumberFormat="1">
      <alignment vertical="center"/>
      <protection locked="0"/>
    </xf>
    <xf numFmtId="167" fontId="8" fillId="32" borderId="0" xfId="765" applyNumberFormat="1">
      <alignment vertical="center"/>
    </xf>
    <xf numFmtId="167" fontId="8" fillId="0" borderId="10" xfId="762" applyNumberFormat="1">
      <alignment vertical="center"/>
    </xf>
    <xf numFmtId="43" fontId="0" fillId="0" borderId="0" xfId="0" applyNumberFormat="1">
      <alignment vertical="center"/>
    </xf>
    <xf numFmtId="169" fontId="14" fillId="0" borderId="0" xfId="576" applyNumberFormat="1" applyAlignment="1"/>
    <xf numFmtId="194" fontId="8" fillId="31" borderId="11" xfId="891" applyNumberFormat="1" applyFill="1" applyBorder="1" applyProtection="1">
      <alignment vertical="center"/>
      <protection locked="0"/>
    </xf>
    <xf numFmtId="0" fontId="0" fillId="0" borderId="0" xfId="0" applyFont="1">
      <alignment vertical="center"/>
    </xf>
    <xf numFmtId="169" fontId="8" fillId="0" borderId="0" xfId="588" applyFill="1">
      <alignment vertical="center"/>
    </xf>
    <xf numFmtId="170" fontId="8" fillId="0" borderId="0" xfId="588" applyNumberFormat="1" applyFill="1">
      <alignment vertical="center"/>
    </xf>
    <xf numFmtId="0" fontId="0" fillId="0" borderId="0" xfId="0" applyFont="1" applyAlignment="1">
      <alignment horizontal="left" vertical="center" indent="1"/>
    </xf>
    <xf numFmtId="167" fontId="0" fillId="0" borderId="0" xfId="926" applyFont="1" applyAlignment="1">
      <alignment vertical="center"/>
    </xf>
    <xf numFmtId="203" fontId="8" fillId="0" borderId="11" xfId="925" applyNumberFormat="1" applyBorder="1" applyAlignment="1" applyProtection="1">
      <alignment vertical="center"/>
      <protection locked="0"/>
    </xf>
    <xf numFmtId="164" fontId="17" fillId="0" borderId="0" xfId="585" applyFont="1" applyAlignment="1">
      <alignment vertical="center"/>
    </xf>
    <xf numFmtId="193" fontId="14" fillId="0" borderId="0" xfId="576" applyNumberFormat="1">
      <alignment vertical="center"/>
    </xf>
    <xf numFmtId="164" fontId="8" fillId="0" borderId="0" xfId="890" applyFill="1">
      <alignment vertical="center"/>
    </xf>
    <xf numFmtId="167" fontId="20" fillId="0" borderId="0" xfId="926" applyFont="1" applyAlignment="1"/>
    <xf numFmtId="164" fontId="11" fillId="35" borderId="0" xfId="890" applyFont="1" applyFill="1" applyBorder="1" applyProtection="1">
      <alignment vertical="center"/>
      <protection locked="0"/>
    </xf>
    <xf numFmtId="164" fontId="11" fillId="35" borderId="0" xfId="901" applyNumberFormat="1" applyFont="1" applyBorder="1" applyProtection="1">
      <alignment vertical="center"/>
      <protection locked="0"/>
    </xf>
    <xf numFmtId="1" fontId="8" fillId="32" borderId="0" xfId="765" applyNumberFormat="1" applyAlignment="1">
      <alignment horizontal="center" vertical="center"/>
    </xf>
    <xf numFmtId="164" fontId="8" fillId="0" borderId="11" xfId="763" applyNumberFormat="1" applyAlignment="1">
      <protection locked="0"/>
    </xf>
    <xf numFmtId="164" fontId="14" fillId="0" borderId="0" xfId="576" applyNumberFormat="1">
      <alignment vertical="center"/>
    </xf>
    <xf numFmtId="0" fontId="14" fillId="0" borderId="0" xfId="576" applyNumberFormat="1" applyAlignment="1">
      <alignment horizontal="right" vertical="center"/>
    </xf>
    <xf numFmtId="188" fontId="8" fillId="0" borderId="0" xfId="901" applyNumberFormat="1" applyFont="1" applyFill="1">
      <alignment vertical="center"/>
    </xf>
    <xf numFmtId="164" fontId="8" fillId="32" borderId="0" xfId="890" applyFill="1" applyAlignment="1">
      <alignment horizontal="right" vertical="center"/>
    </xf>
    <xf numFmtId="194" fontId="8" fillId="33" borderId="0" xfId="766" applyNumberFormat="1" applyAlignment="1">
      <alignment horizontal="center" vertical="center"/>
    </xf>
    <xf numFmtId="167" fontId="14" fillId="0" borderId="0" xfId="576" applyNumberFormat="1">
      <alignment vertical="center"/>
    </xf>
    <xf numFmtId="164" fontId="8" fillId="0" borderId="0" xfId="890" quotePrefix="1">
      <alignment vertical="center"/>
    </xf>
    <xf numFmtId="0" fontId="0" fillId="0" borderId="12" xfId="768" applyFont="1" applyAlignment="1">
      <alignment horizontal="left" vertical="center" indent="1"/>
      <protection locked="0"/>
    </xf>
    <xf numFmtId="169" fontId="8" fillId="39" borderId="10" xfId="762" applyNumberFormat="1" applyFill="1">
      <alignment vertical="center"/>
    </xf>
    <xf numFmtId="0" fontId="8" fillId="32" borderId="0" xfId="765" applyNumberFormat="1">
      <alignment vertical="center"/>
    </xf>
    <xf numFmtId="0" fontId="8" fillId="35" borderId="11" xfId="901" applyNumberFormat="1" applyBorder="1" applyProtection="1">
      <alignment vertical="center"/>
      <protection locked="0"/>
    </xf>
    <xf numFmtId="167" fontId="8" fillId="0" borderId="12" xfId="768" quotePrefix="1" applyNumberFormat="1">
      <alignment vertical="center"/>
      <protection locked="0"/>
    </xf>
    <xf numFmtId="164" fontId="8" fillId="70" borderId="0" xfId="890" quotePrefix="1" applyFill="1">
      <alignment vertical="center"/>
    </xf>
    <xf numFmtId="164" fontId="0" fillId="0" borderId="71" xfId="890" applyFont="1" applyBorder="1">
      <alignment vertical="center"/>
    </xf>
    <xf numFmtId="164" fontId="0" fillId="0" borderId="70" xfId="890" applyFont="1" applyBorder="1">
      <alignment vertical="center"/>
    </xf>
    <xf numFmtId="169" fontId="8" fillId="32" borderId="63" xfId="588" applyFill="1" applyBorder="1" applyAlignment="1"/>
    <xf numFmtId="164" fontId="0" fillId="0" borderId="0" xfId="890" applyFont="1" applyBorder="1">
      <alignment vertical="center"/>
    </xf>
    <xf numFmtId="164" fontId="8" fillId="33" borderId="0" xfId="890" quotePrefix="1" applyFill="1">
      <alignment vertical="center"/>
    </xf>
    <xf numFmtId="0" fontId="8" fillId="0" borderId="10" xfId="890" applyNumberFormat="1" applyBorder="1" applyAlignment="1">
      <alignment horizontal="center" vertical="center"/>
    </xf>
    <xf numFmtId="169" fontId="8" fillId="32" borderId="65" xfId="588" applyFill="1" applyBorder="1" applyAlignment="1"/>
    <xf numFmtId="169" fontId="8" fillId="32" borderId="64" xfId="588" applyFill="1" applyBorder="1" applyAlignment="1"/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248" fontId="8" fillId="0" borderId="10" xfId="1910" applyBorder="1">
      <alignment vertical="center"/>
    </xf>
    <xf numFmtId="248" fontId="8" fillId="0" borderId="12" xfId="1910" applyBorder="1" applyProtection="1">
      <alignment vertical="center"/>
      <protection locked="0"/>
    </xf>
    <xf numFmtId="0" fontId="11" fillId="0" borderId="0" xfId="0" applyFont="1" applyAlignment="1">
      <alignment horizontal="right" vertical="center"/>
    </xf>
    <xf numFmtId="0" fontId="0" fillId="0" borderId="12" xfId="768" applyFont="1" applyAlignment="1">
      <alignment horizontal="left" vertical="center" indent="1"/>
      <protection locked="0"/>
    </xf>
    <xf numFmtId="0" fontId="14" fillId="0" borderId="26" xfId="576" applyNumberFormat="1" applyBorder="1">
      <alignment vertical="center"/>
    </xf>
    <xf numFmtId="0" fontId="8" fillId="0" borderId="11" xfId="763" applyAlignment="1">
      <alignment vertical="center"/>
      <protection locked="0"/>
    </xf>
    <xf numFmtId="0" fontId="8" fillId="0" borderId="0" xfId="997">
      <alignment vertical="center"/>
    </xf>
    <xf numFmtId="0" fontId="11" fillId="27" borderId="0" xfId="580" applyFont="1" applyBorder="1">
      <alignment horizontal="center" vertical="top" wrapText="1"/>
    </xf>
    <xf numFmtId="0" fontId="11" fillId="27" borderId="68" xfId="580" applyFont="1" applyBorder="1">
      <alignment horizontal="center" vertical="top" wrapText="1"/>
    </xf>
    <xf numFmtId="0" fontId="11" fillId="27" borderId="67" xfId="580" applyFont="1" applyBorder="1">
      <alignment horizontal="center" vertical="top" wrapText="1"/>
    </xf>
    <xf numFmtId="0" fontId="11" fillId="27" borderId="69" xfId="580" applyFont="1" applyBorder="1">
      <alignment horizontal="center" vertical="top" wrapText="1"/>
    </xf>
    <xf numFmtId="0" fontId="11" fillId="27" borderId="70" xfId="580" applyFont="1" applyBorder="1">
      <alignment horizontal="center" vertical="top" wrapText="1"/>
    </xf>
    <xf numFmtId="0" fontId="11" fillId="27" borderId="71" xfId="580" applyFont="1" applyBorder="1">
      <alignment horizontal="center" vertical="top" wrapText="1"/>
    </xf>
    <xf numFmtId="164" fontId="8" fillId="29" borderId="0" xfId="890" applyFill="1" applyBorder="1" applyProtection="1">
      <alignment vertical="center"/>
      <protection locked="0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2" fillId="0" borderId="0" xfId="650" applyFill="1" applyBorder="1">
      <alignment vertical="center"/>
    </xf>
    <xf numFmtId="248" fontId="8" fillId="32" borderId="0" xfId="1870" applyFill="1">
      <alignment vertical="center"/>
    </xf>
    <xf numFmtId="248" fontId="11" fillId="27" borderId="0" xfId="1899" applyFont="1" applyFill="1" applyAlignment="1">
      <alignment horizontal="center" vertical="top" wrapText="1"/>
    </xf>
    <xf numFmtId="0" fontId="15" fillId="0" borderId="0" xfId="792" applyAlignment="1"/>
    <xf numFmtId="0" fontId="8" fillId="0" borderId="11" xfId="763">
      <alignment vertical="center"/>
      <protection locked="0"/>
    </xf>
    <xf numFmtId="248" fontId="8" fillId="0" borderId="11" xfId="1961" applyBorder="1" applyProtection="1">
      <alignment vertical="center"/>
      <protection locked="0"/>
    </xf>
    <xf numFmtId="0" fontId="0" fillId="0" borderId="66" xfId="0" applyBorder="1">
      <alignment vertical="center"/>
    </xf>
    <xf numFmtId="0" fontId="18" fillId="0" borderId="0" xfId="0" applyFont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 applyFill="1" applyBorder="1" applyAlignment="1"/>
    <xf numFmtId="166" fontId="15" fillId="0" borderId="0" xfId="792" applyNumberFormat="1">
      <alignment vertical="center"/>
    </xf>
    <xf numFmtId="0" fontId="18" fillId="0" borderId="0" xfId="0" applyFont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8" fillId="32" borderId="0" xfId="765" quotePrefix="1">
      <alignment vertical="center"/>
    </xf>
    <xf numFmtId="0" fontId="18" fillId="0" borderId="0" xfId="0" applyFont="1" applyAlignment="1">
      <alignment vertical="center"/>
    </xf>
    <xf numFmtId="166" fontId="0" fillId="0" borderId="0" xfId="0" applyNumberFormat="1">
      <alignment vertical="center"/>
    </xf>
    <xf numFmtId="167" fontId="8" fillId="33" borderId="0" xfId="926" quotePrefix="1" applyFill="1" applyAlignment="1">
      <alignment vertical="center"/>
    </xf>
    <xf numFmtId="167" fontId="8" fillId="70" borderId="0" xfId="926" quotePrefix="1" applyFill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8" fillId="32" borderId="0" xfId="765" applyAlignment="1"/>
    <xf numFmtId="0" fontId="15" fillId="0" borderId="0" xfId="792" applyFill="1" applyBorder="1" applyAlignment="1"/>
    <xf numFmtId="166" fontId="15" fillId="0" borderId="0" xfId="792" applyNumberFormat="1">
      <alignment vertical="center"/>
    </xf>
    <xf numFmtId="0" fontId="16" fillId="0" borderId="0" xfId="0" applyFont="1">
      <alignment vertical="center"/>
    </xf>
    <xf numFmtId="0" fontId="18" fillId="0" borderId="0" xfId="0" applyFont="1" applyAlignment="1">
      <alignment vertical="center"/>
    </xf>
    <xf numFmtId="193" fontId="8" fillId="32" borderId="0" xfId="765" applyNumberFormat="1" applyAlignment="1">
      <alignment vertical="center"/>
    </xf>
    <xf numFmtId="193" fontId="8" fillId="0" borderId="10" xfId="762" applyNumberFormat="1" applyAlignment="1">
      <alignment vertical="center"/>
    </xf>
    <xf numFmtId="193" fontId="0" fillId="0" borderId="0" xfId="0" applyNumberFormat="1">
      <alignment vertical="center"/>
    </xf>
    <xf numFmtId="248" fontId="8" fillId="32" borderId="0" xfId="765" applyNumberFormat="1">
      <alignment vertical="center"/>
    </xf>
    <xf numFmtId="0" fontId="0" fillId="40" borderId="0" xfId="0" applyFill="1">
      <alignment vertical="center"/>
    </xf>
    <xf numFmtId="0" fontId="10" fillId="29" borderId="36" xfId="0" applyFont="1" applyFill="1" applyBorder="1" applyAlignment="1"/>
    <xf numFmtId="0" fontId="147" fillId="29" borderId="36" xfId="0" applyFont="1" applyFill="1" applyBorder="1" applyAlignment="1"/>
    <xf numFmtId="0" fontId="146" fillId="32" borderId="0" xfId="765" applyFont="1" applyAlignment="1">
      <alignment vertical="center"/>
    </xf>
    <xf numFmtId="0" fontId="146" fillId="0" borderId="0" xfId="0" applyFont="1">
      <alignment vertical="center"/>
    </xf>
    <xf numFmtId="193" fontId="8" fillId="0" borderId="11" xfId="763" applyNumberFormat="1" applyAlignment="1">
      <alignment vertical="center"/>
      <protection locked="0"/>
    </xf>
    <xf numFmtId="248" fontId="8" fillId="0" borderId="11" xfId="763" applyNumberFormat="1">
      <alignment vertical="center"/>
      <protection locked="0"/>
    </xf>
    <xf numFmtId="248" fontId="8" fillId="32" borderId="0" xfId="765" applyNumberForma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8" fillId="32" borderId="0" xfId="765" quotePrefix="1">
      <alignment vertical="center"/>
    </xf>
    <xf numFmtId="0" fontId="10" fillId="29" borderId="36" xfId="0" applyFont="1" applyFill="1" applyBorder="1" applyAlignment="1"/>
    <xf numFmtId="0" fontId="147" fillId="29" borderId="36" xfId="0" applyFont="1" applyFill="1" applyBorder="1" applyAlignment="1"/>
    <xf numFmtId="166" fontId="0" fillId="0" borderId="0" xfId="0" applyNumberFormat="1">
      <alignment vertical="center"/>
    </xf>
    <xf numFmtId="167" fontId="8" fillId="32" borderId="0" xfId="926" quotePrefix="1" applyFill="1" applyAlignment="1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248" fontId="8" fillId="32" borderId="0" xfId="1964" applyFill="1">
      <alignment vertical="center"/>
    </xf>
    <xf numFmtId="0" fontId="8" fillId="32" borderId="0" xfId="765" applyAlignment="1"/>
    <xf numFmtId="0" fontId="16" fillId="0" borderId="0" xfId="0" applyFont="1">
      <alignment vertical="center"/>
    </xf>
    <xf numFmtId="193" fontId="8" fillId="32" borderId="0" xfId="925" applyFill="1" applyAlignment="1">
      <alignment vertical="center"/>
    </xf>
    <xf numFmtId="0" fontId="18" fillId="0" borderId="0" xfId="0" applyFont="1" applyAlignment="1">
      <alignment vertical="center"/>
    </xf>
    <xf numFmtId="193" fontId="0" fillId="0" borderId="0" xfId="0" applyNumberFormat="1">
      <alignment vertical="center"/>
    </xf>
    <xf numFmtId="248" fontId="0" fillId="0" borderId="0" xfId="0" applyNumberFormat="1">
      <alignment vertical="center"/>
    </xf>
    <xf numFmtId="0" fontId="10" fillId="29" borderId="36" xfId="0" applyFont="1" applyFill="1" applyBorder="1" applyAlignment="1"/>
    <xf numFmtId="0" fontId="147" fillId="29" borderId="36" xfId="0" applyFont="1" applyFill="1" applyBorder="1" applyAlignment="1"/>
    <xf numFmtId="0" fontId="146" fillId="0" borderId="0" xfId="0" applyFont="1">
      <alignment vertical="center"/>
    </xf>
    <xf numFmtId="248" fontId="8" fillId="32" borderId="0" xfId="1964" applyFill="1" applyAlignment="1">
      <alignment vertical="center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164" fontId="8" fillId="0" borderId="10" xfId="762" applyNumberFormat="1">
      <alignment vertical="center"/>
    </xf>
    <xf numFmtId="164" fontId="8" fillId="32" borderId="0" xfId="765" applyNumberFormat="1">
      <alignment vertical="center"/>
    </xf>
    <xf numFmtId="0" fontId="15" fillId="0" borderId="0" xfId="792">
      <alignment vertical="center"/>
    </xf>
    <xf numFmtId="164" fontId="8" fillId="31" borderId="11" xfId="764">
      <alignment vertical="center"/>
      <protection locked="0"/>
    </xf>
    <xf numFmtId="0" fontId="8" fillId="0" borderId="11" xfId="763">
      <alignment vertical="center"/>
      <protection locked="0"/>
    </xf>
    <xf numFmtId="0" fontId="18" fillId="0" borderId="0" xfId="0" applyFont="1">
      <alignment vertical="center"/>
    </xf>
    <xf numFmtId="0" fontId="8" fillId="0" borderId="12" xfId="768">
      <alignment vertical="center"/>
      <protection locked="0"/>
    </xf>
    <xf numFmtId="0" fontId="15" fillId="0" borderId="0" xfId="792" applyAlignment="1"/>
    <xf numFmtId="0" fontId="8" fillId="32" borderId="0" xfId="765" applyAlignment="1"/>
    <xf numFmtId="169" fontId="8" fillId="32" borderId="0" xfId="588" applyFill="1" applyAlignment="1"/>
    <xf numFmtId="169" fontId="8" fillId="0" borderId="10" xfId="762" applyNumberFormat="1">
      <alignment vertical="center"/>
    </xf>
    <xf numFmtId="169" fontId="8" fillId="0" borderId="12" xfId="768" applyNumberFormat="1">
      <alignment vertical="center"/>
      <protection locked="0"/>
    </xf>
    <xf numFmtId="164" fontId="0" fillId="0" borderId="0" xfId="585" applyFont="1">
      <alignment vertical="center"/>
    </xf>
    <xf numFmtId="193" fontId="8" fillId="31" borderId="11" xfId="925" applyFill="1" applyBorder="1" applyAlignment="1" applyProtection="1">
      <alignment vertical="center"/>
      <protection locked="0"/>
    </xf>
    <xf numFmtId="0" fontId="11" fillId="0" borderId="0" xfId="0" applyFont="1" applyAlignment="1">
      <alignment horizontal="right" vertical="center"/>
    </xf>
    <xf numFmtId="169" fontId="8" fillId="0" borderId="11" xfId="763" applyNumberFormat="1" applyAlignment="1">
      <protection locked="0"/>
    </xf>
    <xf numFmtId="169" fontId="8" fillId="0" borderId="62" xfId="763" applyNumberFormat="1" applyBorder="1" applyAlignment="1">
      <protection locked="0"/>
    </xf>
    <xf numFmtId="0" fontId="0" fillId="0" borderId="0" xfId="0">
      <alignment vertical="center"/>
    </xf>
    <xf numFmtId="0" fontId="14" fillId="0" borderId="0" xfId="576" applyNumberFormat="1">
      <alignment vertical="center"/>
    </xf>
    <xf numFmtId="0" fontId="15" fillId="0" borderId="0" xfId="792" applyAlignment="1"/>
    <xf numFmtId="193" fontId="0" fillId="0" borderId="0" xfId="925" applyFont="1" applyAlignment="1">
      <alignment vertical="center"/>
    </xf>
    <xf numFmtId="0" fontId="0" fillId="0" borderId="0" xfId="0">
      <alignment vertical="center"/>
    </xf>
    <xf numFmtId="0" fontId="15" fillId="0" borderId="0" xfId="792" applyAlignment="1"/>
    <xf numFmtId="0" fontId="7" fillId="0" borderId="0" xfId="653" applyAlignment="1">
      <alignment vertical="center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7" fillId="0" borderId="0" xfId="653" applyAlignment="1">
      <alignment vertical="center"/>
    </xf>
    <xf numFmtId="0" fontId="15" fillId="0" borderId="0" xfId="792" applyAlignment="1"/>
    <xf numFmtId="0" fontId="8" fillId="32" borderId="0" xfId="765" applyAlignment="1"/>
    <xf numFmtId="169" fontId="8" fillId="0" borderId="12" xfId="768" applyNumberFormat="1">
      <alignment vertical="center"/>
      <protection locked="0"/>
    </xf>
    <xf numFmtId="193" fontId="8" fillId="32" borderId="0" xfId="925" applyFill="1" applyAlignment="1"/>
    <xf numFmtId="193" fontId="8" fillId="32" borderId="63" xfId="925" applyFill="1" applyBorder="1" applyAlignment="1"/>
    <xf numFmtId="193" fontId="8" fillId="32" borderId="64" xfId="925" applyFill="1" applyBorder="1" applyAlignment="1"/>
    <xf numFmtId="193" fontId="8" fillId="32" borderId="65" xfId="925" applyFill="1" applyBorder="1" applyAlignment="1"/>
    <xf numFmtId="203" fontId="0" fillId="0" borderId="0" xfId="0" applyNumberFormat="1">
      <alignment vertical="center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11" fillId="0" borderId="0" xfId="0" applyFo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18" fillId="0" borderId="0" xfId="0" applyFont="1" applyAlignment="1">
      <alignment vertical="center"/>
    </xf>
    <xf numFmtId="0" fontId="8" fillId="0" borderId="0" xfId="792" applyFont="1">
      <alignment vertical="center"/>
    </xf>
    <xf numFmtId="0" fontId="8" fillId="0" borderId="0" xfId="792" applyFont="1">
      <alignment vertical="center"/>
    </xf>
    <xf numFmtId="0" fontId="15" fillId="0" borderId="0" xfId="792">
      <alignment vertical="center"/>
    </xf>
    <xf numFmtId="0" fontId="0" fillId="0" borderId="0" xfId="0">
      <alignment vertical="center"/>
    </xf>
    <xf numFmtId="0" fontId="18" fillId="0" borderId="0" xfId="0" applyFont="1" applyAlignment="1">
      <alignment vertical="center"/>
    </xf>
    <xf numFmtId="165" fontId="8" fillId="0" borderId="10" xfId="762" applyNumberFormat="1">
      <alignment vertical="center"/>
    </xf>
    <xf numFmtId="165" fontId="8" fillId="0" borderId="11" xfId="891" applyBorder="1" applyProtection="1">
      <alignment vertical="center"/>
      <protection locked="0"/>
    </xf>
    <xf numFmtId="0" fontId="0" fillId="0" borderId="0" xfId="0">
      <alignment vertical="center"/>
    </xf>
    <xf numFmtId="0" fontId="15" fillId="0" borderId="0" xfId="792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18" fillId="0" borderId="0" xfId="0" applyFont="1" applyAlignment="1">
      <alignment vertical="center"/>
    </xf>
    <xf numFmtId="0" fontId="15" fillId="0" borderId="0" xfId="792">
      <alignment vertical="center"/>
    </xf>
    <xf numFmtId="0" fontId="0" fillId="0" borderId="0" xfId="0">
      <alignment vertical="center"/>
    </xf>
    <xf numFmtId="0" fontId="7" fillId="0" borderId="0" xfId="653" applyAlignment="1">
      <alignment vertical="center"/>
    </xf>
    <xf numFmtId="0" fontId="13" fillId="0" borderId="0" xfId="865" applyFont="1">
      <alignment vertical="center"/>
    </xf>
    <xf numFmtId="0" fontId="11" fillId="0" borderId="0" xfId="0" applyFont="1">
      <alignment vertical="center"/>
    </xf>
    <xf numFmtId="0" fontId="18" fillId="0" borderId="0" xfId="0" applyFont="1">
      <alignment vertical="center"/>
    </xf>
    <xf numFmtId="0" fontId="15" fillId="0" borderId="0" xfId="792" applyAlignment="1"/>
    <xf numFmtId="193" fontId="8" fillId="0" borderId="11" xfId="925" applyBorder="1" applyAlignment="1" applyProtection="1">
      <protection locked="0"/>
    </xf>
    <xf numFmtId="0" fontId="18" fillId="0" borderId="0" xfId="0" applyFont="1" applyAlignment="1">
      <alignment vertical="center"/>
    </xf>
    <xf numFmtId="0" fontId="8" fillId="0" borderId="0" xfId="792" applyFont="1">
      <alignment vertical="center"/>
    </xf>
    <xf numFmtId="165" fontId="8" fillId="0" borderId="10" xfId="762" applyNumberFormat="1">
      <alignment vertical="center"/>
    </xf>
    <xf numFmtId="0" fontId="0" fillId="0" borderId="0" xfId="0">
      <alignment vertical="center"/>
    </xf>
    <xf numFmtId="0" fontId="15" fillId="0" borderId="0" xfId="792">
      <alignment vertical="center"/>
    </xf>
    <xf numFmtId="0" fontId="15" fillId="0" borderId="0" xfId="792" applyAlignment="1"/>
    <xf numFmtId="0" fontId="0" fillId="0" borderId="0" xfId="0" applyAlignment="1">
      <alignment horizontal="right" vertical="center"/>
    </xf>
    <xf numFmtId="0" fontId="18" fillId="0" borderId="0" xfId="0" applyFont="1" applyAlignment="1">
      <alignment vertical="center"/>
    </xf>
    <xf numFmtId="0" fontId="8" fillId="0" borderId="0" xfId="534" applyFont="1">
      <alignment vertical="center"/>
    </xf>
    <xf numFmtId="166" fontId="8" fillId="0" borderId="11" xfId="763" applyNumberFormat="1">
      <alignment vertical="center"/>
      <protection locked="0"/>
    </xf>
    <xf numFmtId="165" fontId="8" fillId="0" borderId="11" xfId="891" applyBorder="1" applyProtection="1">
      <alignment vertical="center"/>
      <protection locked="0"/>
    </xf>
    <xf numFmtId="0" fontId="0" fillId="0" borderId="0" xfId="0">
      <alignment vertical="center"/>
    </xf>
    <xf numFmtId="0" fontId="7" fillId="0" borderId="0" xfId="653" applyBorder="1" applyAlignment="1">
      <alignment vertical="center"/>
    </xf>
    <xf numFmtId="0" fontId="15" fillId="0" borderId="0" xfId="792">
      <alignment vertical="center"/>
    </xf>
    <xf numFmtId="0" fontId="15" fillId="0" borderId="0" xfId="792" applyAlignment="1"/>
    <xf numFmtId="165" fontId="8" fillId="0" borderId="11" xfId="891" applyBorder="1" applyProtection="1">
      <alignment vertical="center"/>
      <protection locked="0"/>
    </xf>
    <xf numFmtId="0" fontId="0" fillId="0" borderId="0" xfId="0" applyBorder="1">
      <alignment vertical="center"/>
    </xf>
    <xf numFmtId="0" fontId="15" fillId="0" borderId="0" xfId="792" applyBorder="1">
      <alignment vertical="center"/>
    </xf>
    <xf numFmtId="0" fontId="0" fillId="0" borderId="0" xfId="0" applyFill="1" applyBorder="1">
      <alignment vertical="center"/>
    </xf>
    <xf numFmtId="0" fontId="0" fillId="0" borderId="0" xfId="0">
      <alignment vertical="center"/>
    </xf>
    <xf numFmtId="0" fontId="13" fillId="0" borderId="0" xfId="865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0" fillId="0" borderId="0" xfId="0" applyAlignment="1">
      <alignment horizontal="left"/>
    </xf>
    <xf numFmtId="0" fontId="18" fillId="0" borderId="0" xfId="0" applyFont="1" applyAlignment="1">
      <alignment vertical="center"/>
    </xf>
    <xf numFmtId="248" fontId="8" fillId="31" borderId="11" xfId="2471" applyFill="1" applyBorder="1" applyProtection="1">
      <alignment vertical="center"/>
      <protection locked="0"/>
    </xf>
    <xf numFmtId="0" fontId="0" fillId="0" borderId="0" xfId="0">
      <alignment vertical="center"/>
    </xf>
    <xf numFmtId="0" fontId="18" fillId="0" borderId="0" xfId="0" applyFont="1" applyAlignment="1">
      <alignment vertical="center"/>
    </xf>
    <xf numFmtId="0" fontId="0" fillId="0" borderId="0" xfId="0">
      <alignment vertical="center"/>
    </xf>
    <xf numFmtId="0" fontId="15" fillId="0" borderId="0" xfId="792" applyAlignment="1"/>
    <xf numFmtId="165" fontId="0" fillId="0" borderId="0" xfId="891" applyFont="1">
      <alignment vertical="center"/>
    </xf>
    <xf numFmtId="0" fontId="0" fillId="0" borderId="0" xfId="0" applyAlignment="1">
      <alignment horizontal="left" vertical="center" indent="1"/>
    </xf>
    <xf numFmtId="0" fontId="18" fillId="0" borderId="0" xfId="0" applyFont="1" applyAlignment="1">
      <alignment vertical="center"/>
    </xf>
    <xf numFmtId="248" fontId="8" fillId="32" borderId="0" xfId="765" applyNumberFormat="1">
      <alignment vertical="center"/>
    </xf>
    <xf numFmtId="248" fontId="15" fillId="0" borderId="0" xfId="792" applyNumberFormat="1" applyAlignment="1"/>
    <xf numFmtId="0" fontId="0" fillId="0" borderId="0" xfId="0">
      <alignment vertical="center"/>
    </xf>
    <xf numFmtId="164" fontId="8" fillId="0" borderId="10" xfId="762" applyNumberFormat="1">
      <alignment vertical="center"/>
    </xf>
    <xf numFmtId="0" fontId="15" fillId="0" borderId="0" xfId="792">
      <alignment vertical="center"/>
    </xf>
    <xf numFmtId="0" fontId="15" fillId="0" borderId="0" xfId="792" applyAlignment="1"/>
    <xf numFmtId="165" fontId="0" fillId="0" borderId="0" xfId="891" applyFont="1">
      <alignment vertical="center"/>
    </xf>
    <xf numFmtId="0" fontId="8" fillId="32" borderId="0" xfId="765" applyAlignment="1">
      <alignment horizontal="left" indent="1"/>
    </xf>
    <xf numFmtId="0" fontId="18" fillId="0" borderId="0" xfId="0" applyFont="1" applyAlignment="1">
      <alignment vertical="center"/>
    </xf>
    <xf numFmtId="248" fontId="8" fillId="32" borderId="0" xfId="765" applyNumberForma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18" fillId="0" borderId="0" xfId="0" applyFont="1">
      <alignment vertical="center"/>
    </xf>
    <xf numFmtId="0" fontId="0" fillId="0" borderId="0" xfId="0">
      <alignment vertical="center"/>
    </xf>
    <xf numFmtId="164" fontId="8" fillId="0" borderId="10" xfId="762" applyNumberFormat="1">
      <alignment vertical="center"/>
    </xf>
    <xf numFmtId="0" fontId="15" fillId="0" borderId="0" xfId="792" applyAlignment="1"/>
    <xf numFmtId="0" fontId="18" fillId="0" borderId="0" xfId="0" applyFont="1" applyAlignment="1">
      <alignment vertical="center"/>
    </xf>
    <xf numFmtId="165" fontId="8" fillId="0" borderId="10" xfId="762" applyNumberFormat="1">
      <alignment vertical="center"/>
    </xf>
    <xf numFmtId="248" fontId="0" fillId="0" borderId="0" xfId="6209" applyFont="1">
      <alignment vertical="center"/>
    </xf>
    <xf numFmtId="165" fontId="8" fillId="32" borderId="0" xfId="891" applyFill="1">
      <alignment vertical="center"/>
    </xf>
    <xf numFmtId="0" fontId="18" fillId="0" borderId="0" xfId="0" applyFont="1" applyAlignment="1">
      <alignment vertical="center"/>
    </xf>
    <xf numFmtId="0" fontId="15" fillId="0" borderId="0" xfId="792" applyAlignment="1"/>
    <xf numFmtId="0" fontId="0" fillId="0" borderId="0" xfId="0">
      <alignment vertical="center"/>
    </xf>
    <xf numFmtId="0" fontId="7" fillId="0" borderId="0" xfId="653" applyAlignment="1">
      <alignment vertical="center"/>
    </xf>
    <xf numFmtId="0" fontId="15" fillId="0" borderId="0" xfId="792" applyAlignment="1"/>
    <xf numFmtId="0" fontId="10" fillId="29" borderId="36" xfId="0" applyFont="1" applyFill="1" applyBorder="1">
      <alignment vertical="center"/>
    </xf>
    <xf numFmtId="0" fontId="63" fillId="29" borderId="36" xfId="0" applyFont="1" applyFill="1" applyBorder="1">
      <alignment vertical="center"/>
    </xf>
    <xf numFmtId="165" fontId="63" fillId="29" borderId="36" xfId="891" applyFont="1" applyFill="1" applyBorder="1" applyAlignment="1"/>
    <xf numFmtId="0" fontId="18" fillId="0" borderId="0" xfId="0" applyFont="1" applyAlignment="1">
      <alignment vertical="center"/>
    </xf>
    <xf numFmtId="165" fontId="8" fillId="31" borderId="11" xfId="891" applyFill="1" applyBorder="1" applyProtection="1">
      <alignment vertical="center"/>
      <protection locked="0"/>
    </xf>
    <xf numFmtId="0" fontId="146" fillId="0" borderId="0" xfId="0" applyFont="1">
      <alignment vertical="center"/>
    </xf>
    <xf numFmtId="0" fontId="0" fillId="0" borderId="0" xfId="0">
      <alignment vertical="center"/>
    </xf>
    <xf numFmtId="169" fontId="0" fillId="0" borderId="0" xfId="588" applyFont="1">
      <alignment vertical="center"/>
    </xf>
    <xf numFmtId="0" fontId="12" fillId="0" borderId="0" xfId="650" applyFill="1" applyBorder="1">
      <alignment vertical="center"/>
    </xf>
    <xf numFmtId="0" fontId="12" fillId="0" borderId="0" xfId="650" applyFont="1" applyFill="1">
      <alignment vertical="center"/>
    </xf>
    <xf numFmtId="0" fontId="14" fillId="0" borderId="0" xfId="576" applyNumberFormat="1">
      <alignment vertical="center"/>
    </xf>
    <xf numFmtId="0" fontId="15" fillId="0" borderId="0" xfId="792" applyAlignment="1"/>
    <xf numFmtId="0" fontId="8" fillId="32" borderId="0" xfId="765" applyAlignment="1">
      <alignment horizontal="left" indent="1"/>
    </xf>
    <xf numFmtId="0" fontId="16" fillId="0" borderId="0" xfId="0" applyFont="1">
      <alignment vertical="center"/>
    </xf>
    <xf numFmtId="169" fontId="8" fillId="0" borderId="0" xfId="588" applyFont="1">
      <alignment vertical="center"/>
    </xf>
    <xf numFmtId="43" fontId="0" fillId="0" borderId="0" xfId="0" applyNumberFormat="1">
      <alignment vertical="center"/>
    </xf>
    <xf numFmtId="0" fontId="146" fillId="0" borderId="0" xfId="0" applyFont="1">
      <alignment vertical="center"/>
    </xf>
    <xf numFmtId="0" fontId="0" fillId="0" borderId="0" xfId="0">
      <alignment vertical="center"/>
    </xf>
    <xf numFmtId="0" fontId="11" fillId="27" borderId="0" xfId="580">
      <alignment horizontal="center" vertical="top" wrapText="1"/>
    </xf>
    <xf numFmtId="0" fontId="11" fillId="0" borderId="0" xfId="654">
      <alignment vertical="center"/>
    </xf>
    <xf numFmtId="0" fontId="15" fillId="0" borderId="0" xfId="792">
      <alignment vertical="center"/>
    </xf>
    <xf numFmtId="0" fontId="11" fillId="0" borderId="0" xfId="654" applyFont="1">
      <alignment vertical="center"/>
    </xf>
    <xf numFmtId="0" fontId="8" fillId="0" borderId="12" xfId="768">
      <alignment vertical="center"/>
      <protection locked="0"/>
    </xf>
    <xf numFmtId="0" fontId="11" fillId="27" borderId="0" xfId="580" applyFont="1">
      <alignment horizontal="center" vertical="top" wrapText="1"/>
    </xf>
    <xf numFmtId="0" fontId="8" fillId="0" borderId="0" xfId="0" applyFont="1">
      <alignment vertical="center"/>
    </xf>
    <xf numFmtId="169" fontId="8" fillId="0" borderId="0" xfId="588" applyFont="1" applyAlignment="1"/>
    <xf numFmtId="0" fontId="61" fillId="0" borderId="0" xfId="0" applyFont="1">
      <alignment vertical="center"/>
    </xf>
    <xf numFmtId="169" fontId="11" fillId="35" borderId="0" xfId="901" applyNumberFormat="1" applyFont="1" applyAlignment="1"/>
    <xf numFmtId="193" fontId="8" fillId="32" borderId="0" xfId="925" applyFill="1" applyAlignment="1">
      <alignment vertical="center"/>
    </xf>
    <xf numFmtId="0" fontId="10" fillId="29" borderId="36" xfId="0" applyFont="1" applyFill="1" applyBorder="1">
      <alignment vertical="center"/>
    </xf>
    <xf numFmtId="0" fontId="63" fillId="29" borderId="36" xfId="0" applyFont="1" applyFill="1" applyBorder="1">
      <alignment vertical="center"/>
    </xf>
    <xf numFmtId="165" fontId="63" fillId="29" borderId="36" xfId="891" applyFont="1" applyFill="1" applyBorder="1" applyAlignment="1"/>
    <xf numFmtId="169" fontId="8" fillId="0" borderId="10" xfId="762" applyNumberFormat="1" applyAlignment="1"/>
    <xf numFmtId="0" fontId="11" fillId="0" borderId="0" xfId="0" applyFont="1" applyAlignment="1">
      <alignment horizontal="left" vertical="center"/>
    </xf>
    <xf numFmtId="165" fontId="8" fillId="0" borderId="0" xfId="891" applyFont="1" applyAlignment="1"/>
    <xf numFmtId="200" fontId="8" fillId="0" borderId="0" xfId="588" applyNumberFormat="1" applyFont="1" applyAlignment="1"/>
    <xf numFmtId="169" fontId="14" fillId="0" borderId="0" xfId="576" applyNumberFormat="1" applyAlignment="1"/>
    <xf numFmtId="169" fontId="148" fillId="0" borderId="0" xfId="588" applyFont="1" applyAlignment="1"/>
    <xf numFmtId="0" fontId="8" fillId="32" borderId="0" xfId="765" applyAlignment="1">
      <alignment horizontal="center" vertical="center"/>
    </xf>
    <xf numFmtId="164" fontId="8" fillId="40" borderId="0" xfId="890" applyFill="1" applyBorder="1" applyProtection="1">
      <alignment vertical="center"/>
      <protection locked="0"/>
    </xf>
    <xf numFmtId="43" fontId="8" fillId="0" borderId="10" xfId="762" applyNumberFormat="1" applyAlignment="1"/>
    <xf numFmtId="0" fontId="0" fillId="0" borderId="0" xfId="0">
      <alignment vertical="center"/>
    </xf>
    <xf numFmtId="0" fontId="11" fillId="0" borderId="0" xfId="654">
      <alignment vertical="center"/>
    </xf>
    <xf numFmtId="0" fontId="7" fillId="0" borderId="0" xfId="653" applyAlignment="1">
      <alignment vertical="center"/>
    </xf>
    <xf numFmtId="0" fontId="15" fillId="0" borderId="0" xfId="792">
      <alignment vertical="center"/>
    </xf>
    <xf numFmtId="0" fontId="11" fillId="0" borderId="0" xfId="0" applyFont="1">
      <alignment vertical="center"/>
    </xf>
    <xf numFmtId="0" fontId="18" fillId="0" borderId="0" xfId="0" applyFont="1">
      <alignment vertical="center"/>
    </xf>
    <xf numFmtId="0" fontId="15" fillId="0" borderId="0" xfId="792" applyFont="1">
      <alignment vertical="center"/>
    </xf>
    <xf numFmtId="0" fontId="8" fillId="0" borderId="0" xfId="0" applyFont="1">
      <alignment vertical="center"/>
    </xf>
    <xf numFmtId="0" fontId="61" fillId="0" borderId="0" xfId="0" applyFont="1">
      <alignment vertical="center"/>
    </xf>
    <xf numFmtId="169" fontId="11" fillId="35" borderId="0" xfId="901" applyNumberFormat="1" applyFont="1" applyAlignment="1"/>
    <xf numFmtId="193" fontId="8" fillId="32" borderId="0" xfId="925" applyFill="1" applyAlignment="1">
      <alignment vertical="center"/>
    </xf>
    <xf numFmtId="169" fontId="8" fillId="0" borderId="10" xfId="762" applyNumberFormat="1" applyAlignment="1"/>
    <xf numFmtId="0" fontId="11" fillId="0" borderId="0" xfId="0" applyFont="1" applyAlignment="1">
      <alignment horizontal="left" vertical="center"/>
    </xf>
    <xf numFmtId="165" fontId="8" fillId="0" borderId="0" xfId="534" applyNumberFormat="1">
      <alignment vertical="center"/>
    </xf>
    <xf numFmtId="0" fontId="8" fillId="0" borderId="0" xfId="534">
      <alignment vertical="center"/>
    </xf>
    <xf numFmtId="165" fontId="8" fillId="0" borderId="0" xfId="891" applyFont="1" applyAlignment="1"/>
    <xf numFmtId="193" fontId="8" fillId="0" borderId="10" xfId="762" applyNumberFormat="1" applyAlignment="1">
      <alignment vertical="center"/>
    </xf>
    <xf numFmtId="165" fontId="8" fillId="0" borderId="10" xfId="891" applyBorder="1">
      <alignment vertical="center"/>
    </xf>
    <xf numFmtId="0" fontId="146" fillId="0" borderId="0" xfId="0" applyFont="1">
      <alignment vertical="center"/>
    </xf>
    <xf numFmtId="164" fontId="0" fillId="35" borderId="0" xfId="890" applyFont="1" applyFill="1">
      <alignment vertical="center"/>
    </xf>
    <xf numFmtId="164" fontId="8" fillId="32" borderId="26" xfId="890" applyFill="1" applyBorder="1">
      <alignment vertical="center"/>
    </xf>
    <xf numFmtId="193" fontId="8" fillId="0" borderId="0" xfId="925" applyFont="1" applyAlignment="1"/>
    <xf numFmtId="164" fontId="8" fillId="0" borderId="72" xfId="762" applyNumberFormat="1" applyBorder="1">
      <alignment vertical="center"/>
    </xf>
    <xf numFmtId="164" fontId="8" fillId="32" borderId="26" xfId="765" applyNumberFormat="1" applyBorder="1">
      <alignment vertical="center"/>
    </xf>
    <xf numFmtId="165" fontId="11" fillId="35" borderId="70" xfId="891" applyFont="1" applyFill="1" applyBorder="1" applyAlignment="1">
      <alignment horizontal="center" vertical="center" wrapText="1"/>
    </xf>
    <xf numFmtId="165" fontId="11" fillId="35" borderId="0" xfId="891" applyFont="1" applyFill="1" applyBorder="1" applyAlignment="1">
      <alignment horizontal="center" vertical="center" wrapText="1"/>
    </xf>
    <xf numFmtId="165" fontId="11" fillId="35" borderId="71" xfId="891" applyFont="1" applyFill="1" applyBorder="1" applyAlignment="1">
      <alignment horizontal="center" vertical="center" wrapText="1"/>
    </xf>
    <xf numFmtId="248" fontId="8" fillId="0" borderId="11" xfId="763" applyNumberFormat="1" applyAlignment="1">
      <alignment vertical="center"/>
      <protection locked="0"/>
    </xf>
    <xf numFmtId="0" fontId="0" fillId="0" borderId="13" xfId="0" applyBorder="1" applyAlignment="1">
      <alignment horizontal="centerContinuous" vertical="center"/>
    </xf>
    <xf numFmtId="0" fontId="0" fillId="0" borderId="66" xfId="0" applyBorder="1" applyAlignment="1">
      <alignment horizontal="centerContinuous" vertical="center"/>
    </xf>
    <xf numFmtId="0" fontId="0" fillId="0" borderId="73" xfId="0" applyBorder="1" applyAlignment="1">
      <alignment horizontal="centerContinuous" vertical="center"/>
    </xf>
    <xf numFmtId="170" fontId="14" fillId="0" borderId="0" xfId="588" applyNumberFormat="1" applyFont="1">
      <alignment vertical="center"/>
    </xf>
    <xf numFmtId="164" fontId="8" fillId="32" borderId="0" xfId="765" applyNumberFormat="1" applyAlignment="1"/>
    <xf numFmtId="165" fontId="8" fillId="0" borderId="10" xfId="891" applyBorder="1" applyAlignment="1"/>
    <xf numFmtId="164" fontId="8" fillId="35" borderId="0" xfId="890" applyFill="1">
      <alignment vertical="center"/>
    </xf>
    <xf numFmtId="167" fontId="8" fillId="0" borderId="11" xfId="763" applyNumberFormat="1">
      <alignment vertical="center"/>
      <protection locked="0"/>
    </xf>
    <xf numFmtId="197" fontId="15" fillId="0" borderId="0" xfId="792" applyNumberFormat="1">
      <alignment vertical="center"/>
    </xf>
    <xf numFmtId="164" fontId="149" fillId="0" borderId="0" xfId="890" applyFont="1" applyBorder="1" applyProtection="1">
      <alignment vertical="center"/>
      <protection locked="0"/>
    </xf>
    <xf numFmtId="0" fontId="81" fillId="98" borderId="0" xfId="47384" applyFont="1" applyFill="1">
      <alignment vertical="center"/>
    </xf>
    <xf numFmtId="0" fontId="81" fillId="0" borderId="0" xfId="792" applyNumberFormat="1" applyFont="1" applyFill="1">
      <alignment vertical="center"/>
    </xf>
    <xf numFmtId="186" fontId="11" fillId="35" borderId="70" xfId="891" applyNumberFormat="1" applyFont="1" applyFill="1" applyBorder="1" applyAlignment="1">
      <alignment horizontal="center" vertical="center" wrapText="1"/>
    </xf>
    <xf numFmtId="186" fontId="11" fillId="35" borderId="0" xfId="891" applyNumberFormat="1" applyFont="1" applyFill="1" applyBorder="1" applyAlignment="1">
      <alignment horizontal="center" vertical="center" wrapText="1"/>
    </xf>
    <xf numFmtId="186" fontId="11" fillId="35" borderId="71" xfId="891" applyNumberFormat="1" applyFont="1" applyFill="1" applyBorder="1" applyAlignment="1">
      <alignment horizontal="center" vertical="center" wrapText="1"/>
    </xf>
    <xf numFmtId="249" fontId="0" fillId="0" borderId="0" xfId="0" applyNumberFormat="1">
      <alignment vertical="center"/>
    </xf>
    <xf numFmtId="0" fontId="8" fillId="0" borderId="0" xfId="997" applyFill="1">
      <alignment vertical="center"/>
    </xf>
    <xf numFmtId="0" fontId="18" fillId="0" borderId="0" xfId="0" applyFont="1" applyAlignment="1">
      <alignment horizontal="center" vertical="center" wrapText="1"/>
    </xf>
  </cellXfs>
  <cellStyles count="47385">
    <cellStyle name="_x000a_shell=progma" xfId="1"/>
    <cellStyle name="_x000a_shell=progma 2" xfId="1095"/>
    <cellStyle name="%" xfId="2"/>
    <cellStyle name="% 2" xfId="1027"/>
    <cellStyle name="% 2 2" xfId="1099"/>
    <cellStyle name="% 2 2 2" xfId="1100"/>
    <cellStyle name="% 2 2 3" xfId="1101"/>
    <cellStyle name="% 2 3" xfId="1102"/>
    <cellStyle name="% 2 4" xfId="1103"/>
    <cellStyle name="% 2 5" xfId="1104"/>
    <cellStyle name="% 2 6" xfId="1105"/>
    <cellStyle name="% 3" xfId="1106"/>
    <cellStyle name="% 3 2" xfId="1107"/>
    <cellStyle name="% 3 3" xfId="1108"/>
    <cellStyle name="% 4" xfId="1109"/>
    <cellStyle name="% 5" xfId="1110"/>
    <cellStyle name="% 6" xfId="1111"/>
    <cellStyle name="% 7" xfId="1112"/>
    <cellStyle name="% 8" xfId="1113"/>
    <cellStyle name="% 9" xfId="1114"/>
    <cellStyle name="%_FT_AME_mini_models_deliverables_2Q08_mobile" xfId="1115"/>
    <cellStyle name="%_Mobile_Q1_analysis" xfId="1116"/>
    <cellStyle name="@_x000a_" xfId="1117"/>
    <cellStyle name="_%(SignOnly)" xfId="1118"/>
    <cellStyle name="_%(SignOnly)_AfricaMiddleEastMobileDemand3Q2005" xfId="1119"/>
    <cellStyle name="_%(SignOnly)_AME Mobile Demand and Data Aggregation - 1Q06" xfId="1120"/>
    <cellStyle name="_%(SignOnly)_AP Mobile Demand Aggregation and Check file - 1Q06 - USE THIS ONE" xfId="1121"/>
    <cellStyle name="_%(SignOnly)_AP Mobile Demand Check File 1q2006 v.Linked" xfId="1122"/>
    <cellStyle name="_%(SignOnly)_Definitions" xfId="1123"/>
    <cellStyle name="_%(SignOnly)_FCMBEMEA_R" xfId="1124"/>
    <cellStyle name="_%(SignOnly)_FCMBLABRA" xfId="1125"/>
    <cellStyle name="_%(SignOnly)_MTN_Custom_Forecasts_Q1_2008" xfId="1126"/>
    <cellStyle name="_%(SignOnly)_PakistabMob2005" xfId="1127"/>
    <cellStyle name="_%(SignSpaceOnly)" xfId="1128"/>
    <cellStyle name="_%(SignSpaceOnly) 2" xfId="1129"/>
    <cellStyle name="_%(SignSpaceOnly) 3" xfId="1130"/>
    <cellStyle name="_%(SignSpaceOnly) 4" xfId="1131"/>
    <cellStyle name="_%(SignSpaceOnly)_AME Mobile Demand and Data Aggregation - 1Q06" xfId="1132"/>
    <cellStyle name="_%(SignSpaceOnly)_AP Mobile Demand Aggregation and Check file - 1Q06 - USE THIS ONE" xfId="1133"/>
    <cellStyle name="_%(SignSpaceOnly)_AP Mobile Demand Check File 1q2006 v.Linked" xfId="1134"/>
    <cellStyle name="_%(SignSpaceOnly)_Definitions" xfId="1135"/>
    <cellStyle name="_%(SignSpaceOnly)_FCMBEMEA_R" xfId="1136"/>
    <cellStyle name="_%(SignSpaceOnly)_FCMBLABRA" xfId="1137"/>
    <cellStyle name="_%(SignSpaceOnly)_MTN_Custom_Forecasts_Q1_2008" xfId="1138"/>
    <cellStyle name="_%(SignSpaceOnly)_PakistabMob2005" xfId="1139"/>
    <cellStyle name="_Column1" xfId="1140"/>
    <cellStyle name="_Column1_GF-Kennzahlen" xfId="1141"/>
    <cellStyle name="_Column1_kgfums" xfId="1142"/>
    <cellStyle name="_Column1_KMR-back up-Folien Pa 2006 04 12" xfId="1143"/>
    <cellStyle name="_Column1_KMR-back up-Folien Pa 2006 04 121" xfId="1144"/>
    <cellStyle name="_Column1_KMR-back up-Folien Pa 2006 04 124" xfId="1145"/>
    <cellStyle name="_Column1_Säulen" xfId="1146"/>
    <cellStyle name="_Column1_Vorjahreswerte Anpassung 06 2001" xfId="1147"/>
    <cellStyle name="_Column2" xfId="1148"/>
    <cellStyle name="_Column2_GF-Kennzahlen" xfId="1149"/>
    <cellStyle name="_Column2_kgfums" xfId="1150"/>
    <cellStyle name="_Column2_KMR-back up-Folien Pa 2006 04 12" xfId="1151"/>
    <cellStyle name="_Column2_KMR-back up-Folien Pa 2006 04 121" xfId="1152"/>
    <cellStyle name="_Column2_KMR-back up-Folien Pa 2006 04 124" xfId="1153"/>
    <cellStyle name="_Column2_Säulen" xfId="1154"/>
    <cellStyle name="_Column2_Vorjahreswerte Anpassung 06 2001" xfId="1155"/>
    <cellStyle name="_Column3" xfId="1156"/>
    <cellStyle name="_Column3_GF-Kennzahlen" xfId="1157"/>
    <cellStyle name="_Column3_kgfums" xfId="1158"/>
    <cellStyle name="_Column3_KMR-back up-Folien Pa 2006 04 12" xfId="1159"/>
    <cellStyle name="_Column3_KMR-back up-Folien Pa 2006 04 121" xfId="1160"/>
    <cellStyle name="_Column3_KMR-back up-Folien Pa 2006 04 124" xfId="1161"/>
    <cellStyle name="_Column3_Säulen" xfId="1162"/>
    <cellStyle name="_Column3_Vorjahreswerte Anpassung 06 2001" xfId="1163"/>
    <cellStyle name="_Column4" xfId="1164"/>
    <cellStyle name="_Column4_GF-Kennzahlen" xfId="1165"/>
    <cellStyle name="_Column4_kgfums" xfId="1166"/>
    <cellStyle name="_Column4_KMR-back up-Folien Pa 2006 04 12" xfId="1167"/>
    <cellStyle name="_Column4_KMR-back up-Folien Pa 2006 04 121" xfId="1168"/>
    <cellStyle name="_Column4_KMR-back up-Folien Pa 2006 04 124" xfId="1169"/>
    <cellStyle name="_Column4_Säulen" xfId="1170"/>
    <cellStyle name="_Column4_Vorjahreswerte Anpassung 06 2001" xfId="1171"/>
    <cellStyle name="_Column5" xfId="1172"/>
    <cellStyle name="_Column5_GF-Kennzahlen" xfId="1173"/>
    <cellStyle name="_Column5_kgfums" xfId="1174"/>
    <cellStyle name="_Column5_KMR-back up-Folien Pa 2006 04 12" xfId="1175"/>
    <cellStyle name="_Column5_KMR-back up-Folien Pa 2006 04 121" xfId="1176"/>
    <cellStyle name="_Column5_KMR-back up-Folien Pa 2006 04 124" xfId="1177"/>
    <cellStyle name="_Column5_Säulen" xfId="1178"/>
    <cellStyle name="_Column5_Vorjahreswerte Anpassung 06 2001" xfId="1179"/>
    <cellStyle name="_Column6" xfId="1180"/>
    <cellStyle name="_Column6_GF-Kennzahlen" xfId="1181"/>
    <cellStyle name="_Column6_kgfums" xfId="1182"/>
    <cellStyle name="_Column6_KMR-back up-Folien Pa 2006 04 12" xfId="1183"/>
    <cellStyle name="_Column6_KMR-back up-Folien Pa 2006 04 121" xfId="1184"/>
    <cellStyle name="_Column6_KMR-back up-Folien Pa 2006 04 124" xfId="1185"/>
    <cellStyle name="_Column6_Säulen" xfId="1186"/>
    <cellStyle name="_Column6_Vorjahreswerte Anpassung 06 2001" xfId="1187"/>
    <cellStyle name="_Column7" xfId="1188"/>
    <cellStyle name="_Column7_GF-Kennzahlen" xfId="1189"/>
    <cellStyle name="_Column7_kgfums" xfId="1190"/>
    <cellStyle name="_Column7_KMR-back up-Folien Pa 2006 04 12" xfId="1191"/>
    <cellStyle name="_Column7_KMR-back up-Folien Pa 2006 04 121" xfId="1192"/>
    <cellStyle name="_Column7_KMR-back up-Folien Pa 2006 04 124" xfId="1193"/>
    <cellStyle name="_Column7_Säulen" xfId="1194"/>
    <cellStyle name="_Column7_Vorjahreswerte Anpassung 06 2001" xfId="1195"/>
    <cellStyle name="_Comma" xfId="1196"/>
    <cellStyle name="_Comma 2" xfId="1197"/>
    <cellStyle name="_Comma 3" xfId="1198"/>
    <cellStyle name="_Comma 4" xfId="1199"/>
    <cellStyle name="_Comma_2Q08 AME Mobile Demand Aggregation copy" xfId="1200"/>
    <cellStyle name="_Comma_AfricaMiddleEastMobileDemand3Q2005" xfId="1201"/>
    <cellStyle name="_Comma_AME Mobile Demand and Data Aggregation - 1Q06" xfId="1202"/>
    <cellStyle name="_Comma_AP Mobile Demand Aggregation and Check file - 1Q06 - USE THIS ONE" xfId="1203"/>
    <cellStyle name="_Comma_AP Mobile Demand Check File 1q2006 v.Linked" xfId="1204"/>
    <cellStyle name="_Comma_Definitions" xfId="1205"/>
    <cellStyle name="_Comma_FCMBEMEA_R" xfId="1206"/>
    <cellStyle name="_Comma_FCMBLABRA" xfId="1207"/>
    <cellStyle name="_Comma_MTN_Custom_Forecasts_Q1_2008" xfId="1208"/>
    <cellStyle name="_Comma_PakistabMob2005" xfId="1209"/>
    <cellStyle name="_Currency" xfId="1210"/>
    <cellStyle name="_Currency 2" xfId="1211"/>
    <cellStyle name="_Currency 3" xfId="1212"/>
    <cellStyle name="_Currency 4" xfId="1213"/>
    <cellStyle name="_Currency_2Q08 AME Mobile Demand Aggregation copy" xfId="1214"/>
    <cellStyle name="_Currency_AfricaMiddleEastMobileDemand3Q2005" xfId="1215"/>
    <cellStyle name="_Currency_AME Mobile Demand and Data Aggregation - 1Q06" xfId="1216"/>
    <cellStyle name="_Currency_AP Mobile Demand Aggregation and Check file - 1Q06 - USE THIS ONE" xfId="1217"/>
    <cellStyle name="_Currency_AP Mobile Demand Check File 1q2006 v.Linked" xfId="1218"/>
    <cellStyle name="_Currency_Definitions" xfId="1219"/>
    <cellStyle name="_Currency_FCMBEMEA_R" xfId="1220"/>
    <cellStyle name="_Currency_FCMBLABRA" xfId="1221"/>
    <cellStyle name="_Currency_MTN_Custom_Forecasts_Q1_2008" xfId="1222"/>
    <cellStyle name="_Currency_PakistabMob2005" xfId="1223"/>
    <cellStyle name="_CurrencySpace" xfId="1224"/>
    <cellStyle name="_CurrencySpace 2" xfId="1225"/>
    <cellStyle name="_CurrencySpace 3" xfId="1226"/>
    <cellStyle name="_CurrencySpace 4" xfId="1227"/>
    <cellStyle name="_CurrencySpace_2Q08 AME Mobile Demand Aggregation copy" xfId="1228"/>
    <cellStyle name="_CurrencySpace_AfricaMiddleEastMobileDemand3Q2005" xfId="1229"/>
    <cellStyle name="_CurrencySpace_AME Mobile Demand and Data Aggregation - 1Q06" xfId="1230"/>
    <cellStyle name="_CurrencySpace_AP Mobile Demand Aggregation and Check file - 1Q06 - USE THIS ONE" xfId="1231"/>
    <cellStyle name="_CurrencySpace_AP Mobile Demand Check File 1q2006 v.Linked" xfId="1232"/>
    <cellStyle name="_CurrencySpace_Definitions" xfId="1233"/>
    <cellStyle name="_CurrencySpace_FCMBEMEA_R" xfId="1234"/>
    <cellStyle name="_CurrencySpace_FCMBLABRA" xfId="1235"/>
    <cellStyle name="_CurrencySpace_MTN_Custom_Forecasts_Q1_2008" xfId="1236"/>
    <cellStyle name="_CurrencySpace_PakistabMob2005" xfId="1237"/>
    <cellStyle name="_Data" xfId="1238"/>
    <cellStyle name="_Data_030813 Überleitung &amp; Dash Board 2003" xfId="1239"/>
    <cellStyle name="_Data_040727 ReviewMaßnahmen Juni 04" xfId="1240"/>
    <cellStyle name="_Data_208-20004-v013" xfId="1241"/>
    <cellStyle name="_Data_Auftragseingang" xfId="1242"/>
    <cellStyle name="_Data_Budget-KPI 2004" xfId="1243"/>
    <cellStyle name="_Data_EBIT nach SL" xfId="1244"/>
    <cellStyle name="_Data_Ebita -Ebitda (ITS)" xfId="1245"/>
    <cellStyle name="_Data_EBITDA nach SL" xfId="1246"/>
    <cellStyle name="_Data_Eingabe KPI" xfId="1247"/>
    <cellStyle name="_Data_Eingabe RFC" xfId="1248"/>
    <cellStyle name="_Data_Eingabegabe-Sheet" xfId="1249"/>
    <cellStyle name="_Data_Eingabe-Sheet" xfId="1250"/>
    <cellStyle name="_Data_Eingabe-SL" xfId="1251"/>
    <cellStyle name="_Data_Ereignisse die die TSI nicht zu vertreten hat 2002" xfId="1252"/>
    <cellStyle name="_Data_Flash Apr 05" xfId="1253"/>
    <cellStyle name="_Data_Flash Eckdaten" xfId="1254"/>
    <cellStyle name="_Data_Flash März 05" xfId="1255"/>
    <cellStyle name="_Data_Flash_2004" xfId="1256"/>
    <cellStyle name="_Data_Flash_2004 o Entkonsolid" xfId="1257"/>
    <cellStyle name="_Data_Flash_2004 ohne Entkonsolidierungen" xfId="1258"/>
    <cellStyle name="_Data_Flash_IL_Eingabe_AKTUELL" xfId="1259"/>
    <cellStyle name="_Data_Flash-Zahlen int Budget" xfId="1260"/>
    <cellStyle name="_Data_GF-Kennzahlen" xfId="1261"/>
    <cellStyle name="_Data_IL-Budget 2004 DTAG" xfId="1262"/>
    <cellStyle name="_Data_Input für AR DTAG Q3 060202 final Rü Hr. Gärtner" xfId="1263"/>
    <cellStyle name="_Data_Investitionen nach SL" xfId="1264"/>
    <cellStyle name="_Data_Ist-KPI 2004" xfId="1265"/>
    <cellStyle name="_Data_kgfums" xfId="1266"/>
    <cellStyle name="_Data_KMR-back up-Folien Pa 2006 04 12" xfId="1267"/>
    <cellStyle name="_Data_KMR-back up-Folien Pa 2006 04 121" xfId="1268"/>
    <cellStyle name="_Data_KMR-back up-Folien Pa 2006 04 124" xfId="1269"/>
    <cellStyle name="_Data_KPI" xfId="1270"/>
    <cellStyle name="_Data_KPI IT" xfId="1271"/>
    <cellStyle name="_Data_MMR-Report int Budget" xfId="1272"/>
    <cellStyle name="_Data_MMR-Report_2004Teil1" xfId="1273"/>
    <cellStyle name="_Data_MMR-Report_2004Teil1_neu" xfId="1274"/>
    <cellStyle name="_Data_Personal nach SL" xfId="1275"/>
    <cellStyle name="_Data_Personal-Aufträge (ITS)" xfId="1276"/>
    <cellStyle name="_Data_Retrieve Flash 2003 030505" xfId="1277"/>
    <cellStyle name="_Data_Retrieve KPI 2004" xfId="1278"/>
    <cellStyle name="_Data_Retrieve MMR 2005" xfId="1279"/>
    <cellStyle name="_Data_Retrieve_FLASH_2004 Forecast" xfId="1280"/>
    <cellStyle name="_Data_Review&amp;Maßnahmen Jul 04" xfId="1281"/>
    <cellStyle name="_Data_Roll FC Umsatz + EBITDA" xfId="1282"/>
    <cellStyle name="_Data_Säulen" xfId="1283"/>
    <cellStyle name="_Data_SL SI (II)" xfId="1284"/>
    <cellStyle name="_Data_TSI Grafischer_Bericht_Template_TEC Herrn Heil mit Sternausrichtung" xfId="1285"/>
    <cellStyle name="_Data_Übergabesheet MMR" xfId="1286"/>
    <cellStyle name="_Data_Umsatz -Aussenumsatz (TCS)" xfId="1287"/>
    <cellStyle name="_Data_Umsatz extern-intern für MMR" xfId="1288"/>
    <cellStyle name="_Data_Umsatz nach SL" xfId="1289"/>
    <cellStyle name="_Data_Umsatzstruktur GK Sep 05" xfId="1290"/>
    <cellStyle name="_Data_Vorjahreswerte Anpassung 06 2001" xfId="1291"/>
    <cellStyle name="_Euro" xfId="1292"/>
    <cellStyle name="_Euro 2" xfId="1293"/>
    <cellStyle name="_Euro 3" xfId="1294"/>
    <cellStyle name="_Euro 4" xfId="1295"/>
    <cellStyle name="_Euro_2Q08 AME Mobile Demand Aggregation copy" xfId="1296"/>
    <cellStyle name="_Euro_AfricaMiddleEastMobileDemand3Q2005" xfId="1297"/>
    <cellStyle name="_Euro_AME Mobile Demand and Data Aggregation - 1Q06" xfId="1298"/>
    <cellStyle name="_Euro_AP Mobile Demand Aggregation and Check file - 1Q06 - USE THIS ONE" xfId="1299"/>
    <cellStyle name="_Euro_AP Mobile Demand Check File 1q2006 v.Linked" xfId="1300"/>
    <cellStyle name="_Euro_Definitions" xfId="1301"/>
    <cellStyle name="_Euro_FCMBEMEA_R" xfId="1302"/>
    <cellStyle name="_Euro_FCMBLABRA" xfId="1303"/>
    <cellStyle name="_Euro_MTN_Custom_Forecasts_Q1_2008" xfId="1304"/>
    <cellStyle name="_Euro_PakistabMob2005" xfId="1305"/>
    <cellStyle name="_Header" xfId="1306"/>
    <cellStyle name="_Header_GF-Kennzahlen" xfId="1307"/>
    <cellStyle name="_Header_kgfums" xfId="1308"/>
    <cellStyle name="_Header_KMR-back up-Folien Pa 2006 04 12" xfId="1309"/>
    <cellStyle name="_Header_KMR-back up-Folien Pa 2006 04 121" xfId="1310"/>
    <cellStyle name="_Header_KMR-back up-Folien Pa 2006 04 124" xfId="1311"/>
    <cellStyle name="_Header_Säulen" xfId="1312"/>
    <cellStyle name="_Header_Vorjahreswerte Anpassung 06 2001" xfId="1313"/>
    <cellStyle name="_Heading" xfId="1314"/>
    <cellStyle name="_Heading_AfricaMiddleEastMobileDemand3Q2005" xfId="1315"/>
    <cellStyle name="_Heading_AME Mobile Demand and Data Aggregation - 1Q06" xfId="1316"/>
    <cellStyle name="_Heading_AP Mobile Demand Aggregation and Check file - 1Q06 - USE THIS ONE" xfId="1317"/>
    <cellStyle name="_Heading_AP Mobile Demand Check File 1q2006 v.Linked" xfId="1318"/>
    <cellStyle name="_Heading_Definitions" xfId="1319"/>
    <cellStyle name="_Heading_FCMBEMEA_R" xfId="1320"/>
    <cellStyle name="_Heading_FCMBLABRA" xfId="1321"/>
    <cellStyle name="_Heading_MTN_Custom_Forecasts_Q1_2008" xfId="1322"/>
    <cellStyle name="_Heading_PakistabMob2005" xfId="1323"/>
    <cellStyle name="_Highlight" xfId="1324"/>
    <cellStyle name="_Highlight_AfricaMiddleEastMobileDemand3Q2005" xfId="1325"/>
    <cellStyle name="_Highlight_AME Mobile Demand and Data Aggregation - 1Q06" xfId="1326"/>
    <cellStyle name="_Highlight_AP Mobile Demand Aggregation and Check file - 1Q06 - USE THIS ONE" xfId="1327"/>
    <cellStyle name="_Highlight_AP Mobile Demand Check File 1q2006 v.Linked" xfId="1328"/>
    <cellStyle name="_Highlight_Definitions" xfId="1329"/>
    <cellStyle name="_Highlight_FCMBEMEA_R" xfId="1330"/>
    <cellStyle name="_Highlight_FCMBLABRA" xfId="1331"/>
    <cellStyle name="_Highlight_MTN_Custom_Forecasts_Q1_2008" xfId="1332"/>
    <cellStyle name="_Highlight_PakistabMob2005" xfId="1333"/>
    <cellStyle name="_Multiple" xfId="1334"/>
    <cellStyle name="_Multiple 2" xfId="1335"/>
    <cellStyle name="_Multiple 3" xfId="1336"/>
    <cellStyle name="_Multiple 4" xfId="1337"/>
    <cellStyle name="_Multiple_2Q08 AME Mobile Demand Aggregation copy" xfId="1338"/>
    <cellStyle name="_Multiple_AfricaMiddleEastMobileDemand3Q2005" xfId="1339"/>
    <cellStyle name="_Multiple_AME Mobile Demand and Data Aggregation - 1Q06" xfId="1340"/>
    <cellStyle name="_Multiple_AP Mobile Demand Aggregation and Check file - 1Q06 - USE THIS ONE" xfId="1341"/>
    <cellStyle name="_Multiple_AP Mobile Demand Check File 1q2006 v.Linked" xfId="1342"/>
    <cellStyle name="_Multiple_Definitions" xfId="1343"/>
    <cellStyle name="_Multiple_FCMBEMEA_R" xfId="1344"/>
    <cellStyle name="_Multiple_FCMBLABRA" xfId="1345"/>
    <cellStyle name="_Multiple_MTN_Custom_Forecasts_Q1_2008" xfId="1346"/>
    <cellStyle name="_Multiple_PakistabMob2005" xfId="1347"/>
    <cellStyle name="_MultipleSpace" xfId="1348"/>
    <cellStyle name="_MultipleSpace 2" xfId="1349"/>
    <cellStyle name="_MultipleSpace 3" xfId="1350"/>
    <cellStyle name="_MultipleSpace 4" xfId="1351"/>
    <cellStyle name="_MultipleSpace_2Q08 AME Mobile Demand Aggregation copy" xfId="1352"/>
    <cellStyle name="_MultipleSpace_AfricaMiddleEastMobileDemand3Q2005" xfId="1353"/>
    <cellStyle name="_MultipleSpace_AME Mobile Demand and Data Aggregation - 1Q06" xfId="1354"/>
    <cellStyle name="_MultipleSpace_AP Mobile Demand Aggregation and Check file - 1Q06 - USE THIS ONE" xfId="1355"/>
    <cellStyle name="_MultipleSpace_AP Mobile Demand Check File 1q2006 v.Linked" xfId="1356"/>
    <cellStyle name="_MultipleSpace_Definitions" xfId="1357"/>
    <cellStyle name="_MultipleSpace_FCMBEMEA_R" xfId="1358"/>
    <cellStyle name="_MultipleSpace_FCMBLABRA" xfId="1359"/>
    <cellStyle name="_MultipleSpace_MTN_Custom_Forecasts_Q1_2008" xfId="1360"/>
    <cellStyle name="_MultipleSpace_PakistabMob2005" xfId="1361"/>
    <cellStyle name="_Row1" xfId="1362"/>
    <cellStyle name="_Row1_GF-Kennzahlen" xfId="1363"/>
    <cellStyle name="_Row1_kgfums" xfId="1364"/>
    <cellStyle name="_Row1_KMR-back up-Folien Pa 2006 04 12" xfId="1365"/>
    <cellStyle name="_Row1_KMR-back up-Folien Pa 2006 04 121" xfId="1366"/>
    <cellStyle name="_Row1_KMR-back up-Folien Pa 2006 04 124" xfId="1367"/>
    <cellStyle name="_Row1_Säulen" xfId="1368"/>
    <cellStyle name="_Row1_Vorjahreswerte Anpassung 06 2001" xfId="1369"/>
    <cellStyle name="_Row2" xfId="1370"/>
    <cellStyle name="_Row2_GF-Kennzahlen" xfId="1371"/>
    <cellStyle name="_Row2_kgfums" xfId="1372"/>
    <cellStyle name="_Row2_KMR-back up-Folien Pa 2006 04 12" xfId="1373"/>
    <cellStyle name="_Row2_KMR-back up-Folien Pa 2006 04 121" xfId="1374"/>
    <cellStyle name="_Row2_KMR-back up-Folien Pa 2006 04 124" xfId="1375"/>
    <cellStyle name="_Row2_Säulen" xfId="1376"/>
    <cellStyle name="_Row2_Vorjahreswerte Anpassung 06 2001" xfId="1377"/>
    <cellStyle name="_Row3" xfId="1378"/>
    <cellStyle name="_Row3_GF-Kennzahlen" xfId="1379"/>
    <cellStyle name="_Row3_kgfums" xfId="1380"/>
    <cellStyle name="_Row3_KMR-back up-Folien Pa 2006 04 12" xfId="1381"/>
    <cellStyle name="_Row3_KMR-back up-Folien Pa 2006 04 121" xfId="1382"/>
    <cellStyle name="_Row3_KMR-back up-Folien Pa 2006 04 124" xfId="1383"/>
    <cellStyle name="_Row3_Säulen" xfId="1384"/>
    <cellStyle name="_Row3_Vorjahreswerte Anpassung 06 2001" xfId="1385"/>
    <cellStyle name="_Row4" xfId="1386"/>
    <cellStyle name="_Row4_GF-Kennzahlen" xfId="1387"/>
    <cellStyle name="_Row4_kgfums" xfId="1388"/>
    <cellStyle name="_Row4_KMR-back up-Folien Pa 2006 04 12" xfId="1389"/>
    <cellStyle name="_Row4_KMR-back up-Folien Pa 2006 04 121" xfId="1390"/>
    <cellStyle name="_Row4_KMR-back up-Folien Pa 2006 04 124" xfId="1391"/>
    <cellStyle name="_Row4_Säulen" xfId="1392"/>
    <cellStyle name="_Row4_Vorjahreswerte Anpassung 06 2001" xfId="1393"/>
    <cellStyle name="_Row5" xfId="1394"/>
    <cellStyle name="_Row5_GF-Kennzahlen" xfId="1395"/>
    <cellStyle name="_Row5_kgfums" xfId="1396"/>
    <cellStyle name="_Row5_KMR-back up-Folien Pa 2006 04 12" xfId="1397"/>
    <cellStyle name="_Row5_KMR-back up-Folien Pa 2006 04 121" xfId="1398"/>
    <cellStyle name="_Row5_KMR-back up-Folien Pa 2006 04 124" xfId="1399"/>
    <cellStyle name="_Row5_Säulen" xfId="1400"/>
    <cellStyle name="_Row5_Vorjahreswerte Anpassung 06 2001" xfId="1401"/>
    <cellStyle name="_Row6" xfId="1402"/>
    <cellStyle name="_Row6_GF-Kennzahlen" xfId="1403"/>
    <cellStyle name="_Row6_kgfums" xfId="1404"/>
    <cellStyle name="_Row6_KMR-back up-Folien Pa 2006 04 12" xfId="1405"/>
    <cellStyle name="_Row6_KMR-back up-Folien Pa 2006 04 121" xfId="1406"/>
    <cellStyle name="_Row6_KMR-back up-Folien Pa 2006 04 124" xfId="1407"/>
    <cellStyle name="_Row6_Säulen" xfId="1408"/>
    <cellStyle name="_Row6_Vorjahreswerte Anpassung 06 2001" xfId="1409"/>
    <cellStyle name="_Row7" xfId="1410"/>
    <cellStyle name="_Row7_GF-Kennzahlen" xfId="1411"/>
    <cellStyle name="_Row7_kgfums" xfId="1412"/>
    <cellStyle name="_Row7_KMR-back up-Folien Pa 2006 04 12" xfId="1413"/>
    <cellStyle name="_Row7_KMR-back up-Folien Pa 2006 04 121" xfId="1414"/>
    <cellStyle name="_Row7_KMR-back up-Folien Pa 2006 04 124" xfId="1415"/>
    <cellStyle name="_Row7_Säulen" xfId="1416"/>
    <cellStyle name="_Row7_Vorjahreswerte Anpassung 06 2001" xfId="1417"/>
    <cellStyle name="_SubHeading" xfId="1418"/>
    <cellStyle name="_SubHeading_AfricaMiddleEastMobileDemand3Q2005" xfId="1419"/>
    <cellStyle name="_SubHeading_AME Mobile Demand and Data Aggregation - 1Q06" xfId="1420"/>
    <cellStyle name="_SubHeading_AP Mobile Demand Aggregation and Check file - 1Q06 - USE THIS ONE" xfId="1421"/>
    <cellStyle name="_SubHeading_AP Mobile Demand Check File 1q2006 v.Linked" xfId="1422"/>
    <cellStyle name="_SubHeading_Definitions" xfId="1423"/>
    <cellStyle name="_SubHeading_FCMBEMEA_R" xfId="1424"/>
    <cellStyle name="_SubHeading_FCMBLABRA" xfId="1425"/>
    <cellStyle name="_SubHeading_MTN_Custom_Forecasts_Q1_2008" xfId="1426"/>
    <cellStyle name="_SubHeading_PakistabMob2005" xfId="1427"/>
    <cellStyle name="_Table" xfId="1428"/>
    <cellStyle name="_Table_AfricaMiddleEastMobileDemand3Q2005" xfId="1429"/>
    <cellStyle name="_Table_AME Mobile Demand and Data Aggregation - 1Q06" xfId="1430"/>
    <cellStyle name="_Table_AP Mobile Demand Aggregation and Check file - 1Q06 - USE THIS ONE" xfId="1431"/>
    <cellStyle name="_Table_AP Mobile Demand Check File 1q2006 v.Linked" xfId="1432"/>
    <cellStyle name="_Table_Definitions" xfId="1433"/>
    <cellStyle name="_Table_FCMBEMEA_R" xfId="1434"/>
    <cellStyle name="_Table_FCMBLABRA" xfId="1435"/>
    <cellStyle name="_Table_MTN_Custom_Forecasts_Q1_2008" xfId="1436"/>
    <cellStyle name="_Table_PakistabMob2005" xfId="1437"/>
    <cellStyle name="_TableHead" xfId="1438"/>
    <cellStyle name="_TableHead_AfricaMiddleEastMobileDemand3Q2005" xfId="1439"/>
    <cellStyle name="_TableHead_AME Mobile Demand and Data Aggregation - 1Q06" xfId="1440"/>
    <cellStyle name="_TableHead_AP Mobile Demand Aggregation and Check file - 1Q06 - USE THIS ONE" xfId="1441"/>
    <cellStyle name="_TableHead_AP Mobile Demand Check File 1q2006 v.Linked" xfId="1442"/>
    <cellStyle name="_TableHead_Definitions" xfId="1443"/>
    <cellStyle name="_TableHead_FCMBEMEA_R" xfId="1444"/>
    <cellStyle name="_TableHead_FCMBLABRA" xfId="1445"/>
    <cellStyle name="_TableHead_Orange AME Forecast Templates Nov 06 final" xfId="1446"/>
    <cellStyle name="_TableHead_PakistabMob2005" xfId="1447"/>
    <cellStyle name="_TableRowHead" xfId="1448"/>
    <cellStyle name="_TableRowHead_AfricaMiddleEastMobileDemand3Q2005" xfId="1449"/>
    <cellStyle name="_TableRowHead_AME Mobile Demand and Data Aggregation - 1Q06" xfId="1450"/>
    <cellStyle name="_TableRowHead_AP Mobile Demand Aggregation and Check file - 1Q06 - USE THIS ONE" xfId="1451"/>
    <cellStyle name="_TableRowHead_AP Mobile Demand Check File 1q2006 v.Linked" xfId="1452"/>
    <cellStyle name="_TableRowHead_Definitions" xfId="1453"/>
    <cellStyle name="_TableRowHead_FCMBEMEA_R" xfId="1454"/>
    <cellStyle name="_TableRowHead_FCMBLABRA" xfId="1455"/>
    <cellStyle name="_TableRowHead_Orange AME Forecast Templates Nov 06 final" xfId="1456"/>
    <cellStyle name="_TableRowHead_PakistabMob2005" xfId="1457"/>
    <cellStyle name="_TableSuperHead" xfId="1458"/>
    <cellStyle name="_TableSuperHead_AfricaMiddleEastMobileDemand3Q2005" xfId="1459"/>
    <cellStyle name="_TableSuperHead_AME Mobile Demand and Data Aggregation - 1Q06" xfId="1460"/>
    <cellStyle name="_TableSuperHead_AP Mobile Demand Aggregation and Check file - 1Q06 - USE THIS ONE" xfId="1461"/>
    <cellStyle name="_TableSuperHead_AP Mobile Demand Check File 1q2006 v.Linked" xfId="1462"/>
    <cellStyle name="_TableSuperHead_Definitions" xfId="1463"/>
    <cellStyle name="_TableSuperHead_FCMBEMEA_R" xfId="1464"/>
    <cellStyle name="_TableSuperHead_FCMBLABRA" xfId="1465"/>
    <cellStyle name="_TableSuperHead_MTN_Custom_Forecasts_Q1_2008" xfId="1466"/>
    <cellStyle name="_TableSuperHead_PakistabMob2005" xfId="1467"/>
    <cellStyle name="_T-Mobile" xfId="1468"/>
    <cellStyle name="=C:\WINNT\SYSTEM32\COMMAND.COM" xfId="1469"/>
    <cellStyle name="=C:\WINNT\SYSTEM32\COMMAND.COM 1" xfId="1470"/>
    <cellStyle name="=C:\WINNT\SYSTEM32\COMMAND.COM 1 2" xfId="1471"/>
    <cellStyle name="=C:\WINNT\SYSTEM32\COMMAND.COM 1 3" xfId="1472"/>
    <cellStyle name="=C:\WINNT\SYSTEM32\COMMAND.COM_Definitions" xfId="1473"/>
    <cellStyle name="=C:\WINNT35\SYSTEM32\COMMAND.COM" xfId="1474"/>
    <cellStyle name="◊Dat • Bereich T.M.JJJJ" xfId="1475"/>
    <cellStyle name="◊Dat • Spalte T.M.JJJJ" xfId="1476"/>
    <cellStyle name="0000" xfId="1477"/>
    <cellStyle name="000000" xfId="1478"/>
    <cellStyle name="20 % - Accent1" xfId="1479"/>
    <cellStyle name="20 % - Accent2" xfId="1480"/>
    <cellStyle name="20 % - Accent3" xfId="1481"/>
    <cellStyle name="20 % - Accent4" xfId="1482"/>
    <cellStyle name="20 % - Accent5" xfId="1483"/>
    <cellStyle name="20 % - Accent6" xfId="1484"/>
    <cellStyle name="20% - Accent1 10" xfId="4"/>
    <cellStyle name="20% - Accent1 11" xfId="5"/>
    <cellStyle name="20% - Accent1 12" xfId="6"/>
    <cellStyle name="20% - Accent1 13" xfId="7"/>
    <cellStyle name="20% - Accent1 14" xfId="8"/>
    <cellStyle name="20% - Accent1 15" xfId="9"/>
    <cellStyle name="20% - Accent1 16" xfId="10"/>
    <cellStyle name="20% - Accent1 17" xfId="11"/>
    <cellStyle name="20% - Accent1 18" xfId="12"/>
    <cellStyle name="20% - Accent1 19" xfId="13"/>
    <cellStyle name="20% - Accent1 2" xfId="14"/>
    <cellStyle name="20% - Accent1 20" xfId="15"/>
    <cellStyle name="20% - Accent1 21" xfId="16"/>
    <cellStyle name="20% - Accent1 22" xfId="1028"/>
    <cellStyle name="20% - Accent1 22 2" xfId="1485"/>
    <cellStyle name="20% - Accent1 22 2 2" xfId="1486"/>
    <cellStyle name="20% - Accent1 22 2 2 2" xfId="2031"/>
    <cellStyle name="20% - Accent1 22 2 2 2 2" xfId="3883"/>
    <cellStyle name="20% - Accent1 22 2 2 2 2 2" xfId="18568"/>
    <cellStyle name="20% - Accent1 22 2 2 2 2 2 2" xfId="40987"/>
    <cellStyle name="20% - Accent1 22 2 2 2 2 3" xfId="24028"/>
    <cellStyle name="20% - Accent1 22 2 2 2 3" xfId="17875"/>
    <cellStyle name="20% - Accent1 22 2 2 2 3 2" xfId="40294"/>
    <cellStyle name="20% - Accent1 22 2 2 2 4" xfId="23315"/>
    <cellStyle name="20% - Accent1 22 2 2 3" xfId="2098"/>
    <cellStyle name="20% - Accent1 22 2 2 3 2" xfId="3735"/>
    <cellStyle name="20% - Accent1 22 2 2 3 2 2" xfId="18426"/>
    <cellStyle name="20% - Accent1 22 2 2 3 2 2 2" xfId="40845"/>
    <cellStyle name="20% - Accent1 22 2 2 3 2 3" xfId="23886"/>
    <cellStyle name="20% - Accent1 22 2 2 3 3" xfId="17701"/>
    <cellStyle name="20% - Accent1 22 2 2 3 3 2" xfId="40120"/>
    <cellStyle name="20% - Accent1 22 2 2 3 4" xfId="23135"/>
    <cellStyle name="20% - Accent1 22 2 2 4" xfId="3657"/>
    <cellStyle name="20% - Accent1 22 2 2 4 2" xfId="18367"/>
    <cellStyle name="20% - Accent1 22 2 2 4 2 2" xfId="40786"/>
    <cellStyle name="20% - Accent1 22 2 2 4 3" xfId="23827"/>
    <cellStyle name="20% - Accent1 22 2 2 5" xfId="17496"/>
    <cellStyle name="20% - Accent1 22 2 2 5 2" xfId="39910"/>
    <cellStyle name="20% - Accent1 22 2 2 6" xfId="22732"/>
    <cellStyle name="20% - Accent1 22 2 3" xfId="1936"/>
    <cellStyle name="20% - Accent1 22 2 3 2" xfId="3835"/>
    <cellStyle name="20% - Accent1 22 2 3 2 2" xfId="18522"/>
    <cellStyle name="20% - Accent1 22 2 3 2 2 2" xfId="40941"/>
    <cellStyle name="20% - Accent1 22 2 3 2 3" xfId="23982"/>
    <cellStyle name="20% - Accent1 22 2 3 3" xfId="17827"/>
    <cellStyle name="20% - Accent1 22 2 3 3 2" xfId="40246"/>
    <cellStyle name="20% - Accent1 22 2 3 4" xfId="23269"/>
    <cellStyle name="20% - Accent1 22 2 4" xfId="2097"/>
    <cellStyle name="20% - Accent1 22 2 4 2" xfId="3734"/>
    <cellStyle name="20% - Accent1 22 2 4 2 2" xfId="18425"/>
    <cellStyle name="20% - Accent1 22 2 4 2 2 2" xfId="40844"/>
    <cellStyle name="20% - Accent1 22 2 4 2 3" xfId="23885"/>
    <cellStyle name="20% - Accent1 22 2 4 3" xfId="17700"/>
    <cellStyle name="20% - Accent1 22 2 4 3 2" xfId="40119"/>
    <cellStyle name="20% - Accent1 22 2 4 4" xfId="23134"/>
    <cellStyle name="20% - Accent1 22 2 5" xfId="3139"/>
    <cellStyle name="20% - Accent1 22 2 5 2" xfId="18288"/>
    <cellStyle name="20% - Accent1 22 2 5 2 2" xfId="40707"/>
    <cellStyle name="20% - Accent1 22 2 5 3" xfId="23748"/>
    <cellStyle name="20% - Accent1 22 2 6" xfId="17340"/>
    <cellStyle name="20% - Accent1 22 2 6 2" xfId="39644"/>
    <cellStyle name="20% - Accent1 22 2 7" xfId="22687"/>
    <cellStyle name="20% - Accent1 22 3" xfId="1487"/>
    <cellStyle name="20% - Accent1 22 3 2" xfId="2017"/>
    <cellStyle name="20% - Accent1 22 3 2 2" xfId="3869"/>
    <cellStyle name="20% - Accent1 22 3 2 2 2" xfId="18554"/>
    <cellStyle name="20% - Accent1 22 3 2 2 2 2" xfId="40973"/>
    <cellStyle name="20% - Accent1 22 3 2 2 3" xfId="24014"/>
    <cellStyle name="20% - Accent1 22 3 2 3" xfId="17861"/>
    <cellStyle name="20% - Accent1 22 3 2 3 2" xfId="40280"/>
    <cellStyle name="20% - Accent1 22 3 2 4" xfId="23301"/>
    <cellStyle name="20% - Accent1 22 3 3" xfId="2099"/>
    <cellStyle name="20% - Accent1 22 3 3 2" xfId="3736"/>
    <cellStyle name="20% - Accent1 22 3 3 2 2" xfId="18427"/>
    <cellStyle name="20% - Accent1 22 3 3 2 2 2" xfId="40846"/>
    <cellStyle name="20% - Accent1 22 3 3 2 3" xfId="23887"/>
    <cellStyle name="20% - Accent1 22 3 3 3" xfId="17702"/>
    <cellStyle name="20% - Accent1 22 3 3 3 2" xfId="40121"/>
    <cellStyle name="20% - Accent1 22 3 3 4" xfId="23136"/>
    <cellStyle name="20% - Accent1 22 3 4" xfId="3643"/>
    <cellStyle name="20% - Accent1 22 3 4 2" xfId="18353"/>
    <cellStyle name="20% - Accent1 22 3 4 2 2" xfId="40772"/>
    <cellStyle name="20% - Accent1 22 3 4 3" xfId="23813"/>
    <cellStyle name="20% - Accent1 22 3 5" xfId="17482"/>
    <cellStyle name="20% - Accent1 22 3 5 2" xfId="39896"/>
    <cellStyle name="20% - Accent1 22 3 6" xfId="22718"/>
    <cellStyle name="20% - Accent1 22 4" xfId="1918"/>
    <cellStyle name="20% - Accent1 22 4 2" xfId="3821"/>
    <cellStyle name="20% - Accent1 22 4 2 2" xfId="18508"/>
    <cellStyle name="20% - Accent1 22 4 2 2 2" xfId="40927"/>
    <cellStyle name="20% - Accent1 22 4 2 3" xfId="23968"/>
    <cellStyle name="20% - Accent1 22 4 3" xfId="17813"/>
    <cellStyle name="20% - Accent1 22 4 3 2" xfId="40232"/>
    <cellStyle name="20% - Accent1 22 4 4" xfId="23255"/>
    <cellStyle name="20% - Accent1 22 5" xfId="2082"/>
    <cellStyle name="20% - Accent1 22 5 2" xfId="3719"/>
    <cellStyle name="20% - Accent1 22 5 2 2" xfId="18411"/>
    <cellStyle name="20% - Accent1 22 5 2 2 2" xfId="40830"/>
    <cellStyle name="20% - Accent1 22 5 2 3" xfId="23871"/>
    <cellStyle name="20% - Accent1 22 5 3" xfId="17660"/>
    <cellStyle name="20% - Accent1 22 5 3 2" xfId="40079"/>
    <cellStyle name="20% - Accent1 22 5 4" xfId="23062"/>
    <cellStyle name="20% - Accent1 22 6" xfId="3079"/>
    <cellStyle name="20% - Accent1 22 6 2" xfId="18268"/>
    <cellStyle name="20% - Accent1 22 6 2 2" xfId="40687"/>
    <cellStyle name="20% - Accent1 22 6 3" xfId="23728"/>
    <cellStyle name="20% - Accent1 22 7" xfId="17313"/>
    <cellStyle name="20% - Accent1 22 7 2" xfId="39610"/>
    <cellStyle name="20% - Accent1 22 8" xfId="22673"/>
    <cellStyle name="20% - Accent1 3" xfId="17"/>
    <cellStyle name="20% - Accent1 4" xfId="18"/>
    <cellStyle name="20% - Accent1 5" xfId="19"/>
    <cellStyle name="20% - Accent1 6" xfId="20"/>
    <cellStyle name="20% - Accent1 7" xfId="21"/>
    <cellStyle name="20% - Accent1 8" xfId="22"/>
    <cellStyle name="20% - Accent1 9" xfId="23"/>
    <cellStyle name="20% - Accent2 10" xfId="25"/>
    <cellStyle name="20% - Accent2 11" xfId="26"/>
    <cellStyle name="20% - Accent2 12" xfId="27"/>
    <cellStyle name="20% - Accent2 13" xfId="28"/>
    <cellStyle name="20% - Accent2 14" xfId="29"/>
    <cellStyle name="20% - Accent2 15" xfId="30"/>
    <cellStyle name="20% - Accent2 16" xfId="31"/>
    <cellStyle name="20% - Accent2 17" xfId="32"/>
    <cellStyle name="20% - Accent2 18" xfId="33"/>
    <cellStyle name="20% - Accent2 19" xfId="34"/>
    <cellStyle name="20% - Accent2 2" xfId="35"/>
    <cellStyle name="20% - Accent2 20" xfId="36"/>
    <cellStyle name="20% - Accent2 21" xfId="37"/>
    <cellStyle name="20% - Accent2 22" xfId="1029"/>
    <cellStyle name="20% - Accent2 22 2" xfId="1488"/>
    <cellStyle name="20% - Accent2 22 2 2" xfId="1489"/>
    <cellStyle name="20% - Accent2 22 2 2 2" xfId="2032"/>
    <cellStyle name="20% - Accent2 22 2 2 2 2" xfId="3884"/>
    <cellStyle name="20% - Accent2 22 2 2 2 2 2" xfId="18569"/>
    <cellStyle name="20% - Accent2 22 2 2 2 2 2 2" xfId="40988"/>
    <cellStyle name="20% - Accent2 22 2 2 2 2 3" xfId="24029"/>
    <cellStyle name="20% - Accent2 22 2 2 2 3" xfId="17876"/>
    <cellStyle name="20% - Accent2 22 2 2 2 3 2" xfId="40295"/>
    <cellStyle name="20% - Accent2 22 2 2 2 4" xfId="23316"/>
    <cellStyle name="20% - Accent2 22 2 2 3" xfId="2101"/>
    <cellStyle name="20% - Accent2 22 2 2 3 2" xfId="3738"/>
    <cellStyle name="20% - Accent2 22 2 2 3 2 2" xfId="18429"/>
    <cellStyle name="20% - Accent2 22 2 2 3 2 2 2" xfId="40848"/>
    <cellStyle name="20% - Accent2 22 2 2 3 2 3" xfId="23889"/>
    <cellStyle name="20% - Accent2 22 2 2 3 3" xfId="17704"/>
    <cellStyle name="20% - Accent2 22 2 2 3 3 2" xfId="40123"/>
    <cellStyle name="20% - Accent2 22 2 2 3 4" xfId="23138"/>
    <cellStyle name="20% - Accent2 22 2 2 4" xfId="3658"/>
    <cellStyle name="20% - Accent2 22 2 2 4 2" xfId="18368"/>
    <cellStyle name="20% - Accent2 22 2 2 4 2 2" xfId="40787"/>
    <cellStyle name="20% - Accent2 22 2 2 4 3" xfId="23828"/>
    <cellStyle name="20% - Accent2 22 2 2 5" xfId="17497"/>
    <cellStyle name="20% - Accent2 22 2 2 5 2" xfId="39911"/>
    <cellStyle name="20% - Accent2 22 2 2 6" xfId="22733"/>
    <cellStyle name="20% - Accent2 22 2 3" xfId="1937"/>
    <cellStyle name="20% - Accent2 22 2 3 2" xfId="3836"/>
    <cellStyle name="20% - Accent2 22 2 3 2 2" xfId="18523"/>
    <cellStyle name="20% - Accent2 22 2 3 2 2 2" xfId="40942"/>
    <cellStyle name="20% - Accent2 22 2 3 2 3" xfId="23983"/>
    <cellStyle name="20% - Accent2 22 2 3 3" xfId="17828"/>
    <cellStyle name="20% - Accent2 22 2 3 3 2" xfId="40247"/>
    <cellStyle name="20% - Accent2 22 2 3 4" xfId="23270"/>
    <cellStyle name="20% - Accent2 22 2 4" xfId="2100"/>
    <cellStyle name="20% - Accent2 22 2 4 2" xfId="3737"/>
    <cellStyle name="20% - Accent2 22 2 4 2 2" xfId="18428"/>
    <cellStyle name="20% - Accent2 22 2 4 2 2 2" xfId="40847"/>
    <cellStyle name="20% - Accent2 22 2 4 2 3" xfId="23888"/>
    <cellStyle name="20% - Accent2 22 2 4 3" xfId="17703"/>
    <cellStyle name="20% - Accent2 22 2 4 3 2" xfId="40122"/>
    <cellStyle name="20% - Accent2 22 2 4 4" xfId="23137"/>
    <cellStyle name="20% - Accent2 22 2 5" xfId="3140"/>
    <cellStyle name="20% - Accent2 22 2 5 2" xfId="18289"/>
    <cellStyle name="20% - Accent2 22 2 5 2 2" xfId="40708"/>
    <cellStyle name="20% - Accent2 22 2 5 3" xfId="23749"/>
    <cellStyle name="20% - Accent2 22 2 6" xfId="17341"/>
    <cellStyle name="20% - Accent2 22 2 6 2" xfId="39645"/>
    <cellStyle name="20% - Accent2 22 2 7" xfId="22688"/>
    <cellStyle name="20% - Accent2 22 3" xfId="1490"/>
    <cellStyle name="20% - Accent2 22 3 2" xfId="2018"/>
    <cellStyle name="20% - Accent2 22 3 2 2" xfId="3870"/>
    <cellStyle name="20% - Accent2 22 3 2 2 2" xfId="18555"/>
    <cellStyle name="20% - Accent2 22 3 2 2 2 2" xfId="40974"/>
    <cellStyle name="20% - Accent2 22 3 2 2 3" xfId="24015"/>
    <cellStyle name="20% - Accent2 22 3 2 3" xfId="17862"/>
    <cellStyle name="20% - Accent2 22 3 2 3 2" xfId="40281"/>
    <cellStyle name="20% - Accent2 22 3 2 4" xfId="23302"/>
    <cellStyle name="20% - Accent2 22 3 3" xfId="2102"/>
    <cellStyle name="20% - Accent2 22 3 3 2" xfId="3739"/>
    <cellStyle name="20% - Accent2 22 3 3 2 2" xfId="18430"/>
    <cellStyle name="20% - Accent2 22 3 3 2 2 2" xfId="40849"/>
    <cellStyle name="20% - Accent2 22 3 3 2 3" xfId="23890"/>
    <cellStyle name="20% - Accent2 22 3 3 3" xfId="17705"/>
    <cellStyle name="20% - Accent2 22 3 3 3 2" xfId="40124"/>
    <cellStyle name="20% - Accent2 22 3 3 4" xfId="23139"/>
    <cellStyle name="20% - Accent2 22 3 4" xfId="3644"/>
    <cellStyle name="20% - Accent2 22 3 4 2" xfId="18354"/>
    <cellStyle name="20% - Accent2 22 3 4 2 2" xfId="40773"/>
    <cellStyle name="20% - Accent2 22 3 4 3" xfId="23814"/>
    <cellStyle name="20% - Accent2 22 3 5" xfId="17483"/>
    <cellStyle name="20% - Accent2 22 3 5 2" xfId="39897"/>
    <cellStyle name="20% - Accent2 22 3 6" xfId="22719"/>
    <cellStyle name="20% - Accent2 22 4" xfId="1919"/>
    <cellStyle name="20% - Accent2 22 4 2" xfId="3822"/>
    <cellStyle name="20% - Accent2 22 4 2 2" xfId="18509"/>
    <cellStyle name="20% - Accent2 22 4 2 2 2" xfId="40928"/>
    <cellStyle name="20% - Accent2 22 4 2 3" xfId="23969"/>
    <cellStyle name="20% - Accent2 22 4 3" xfId="17814"/>
    <cellStyle name="20% - Accent2 22 4 3 2" xfId="40233"/>
    <cellStyle name="20% - Accent2 22 4 4" xfId="23256"/>
    <cellStyle name="20% - Accent2 22 5" xfId="2083"/>
    <cellStyle name="20% - Accent2 22 5 2" xfId="3720"/>
    <cellStyle name="20% - Accent2 22 5 2 2" xfId="18412"/>
    <cellStyle name="20% - Accent2 22 5 2 2 2" xfId="40831"/>
    <cellStyle name="20% - Accent2 22 5 2 3" xfId="23872"/>
    <cellStyle name="20% - Accent2 22 5 3" xfId="17661"/>
    <cellStyle name="20% - Accent2 22 5 3 2" xfId="40080"/>
    <cellStyle name="20% - Accent2 22 5 4" xfId="23063"/>
    <cellStyle name="20% - Accent2 22 6" xfId="3080"/>
    <cellStyle name="20% - Accent2 22 6 2" xfId="18269"/>
    <cellStyle name="20% - Accent2 22 6 2 2" xfId="40688"/>
    <cellStyle name="20% - Accent2 22 6 3" xfId="23729"/>
    <cellStyle name="20% - Accent2 22 7" xfId="17314"/>
    <cellStyle name="20% - Accent2 22 7 2" xfId="39611"/>
    <cellStyle name="20% - Accent2 22 8" xfId="22674"/>
    <cellStyle name="20% - Accent2 3" xfId="38"/>
    <cellStyle name="20% - Accent2 4" xfId="39"/>
    <cellStyle name="20% - Accent2 5" xfId="40"/>
    <cellStyle name="20% - Accent2 6" xfId="41"/>
    <cellStyle name="20% - Accent2 7" xfId="42"/>
    <cellStyle name="20% - Accent2 8" xfId="43"/>
    <cellStyle name="20% - Accent2 9" xfId="44"/>
    <cellStyle name="20% - Accent3 10" xfId="46"/>
    <cellStyle name="20% - Accent3 11" xfId="47"/>
    <cellStyle name="20% - Accent3 12" xfId="48"/>
    <cellStyle name="20% - Accent3 13" xfId="49"/>
    <cellStyle name="20% - Accent3 14" xfId="50"/>
    <cellStyle name="20% - Accent3 15" xfId="51"/>
    <cellStyle name="20% - Accent3 16" xfId="52"/>
    <cellStyle name="20% - Accent3 17" xfId="53"/>
    <cellStyle name="20% - Accent3 18" xfId="54"/>
    <cellStyle name="20% - Accent3 19" xfId="55"/>
    <cellStyle name="20% - Accent3 2" xfId="56"/>
    <cellStyle name="20% - Accent3 20" xfId="57"/>
    <cellStyle name="20% - Accent3 21" xfId="58"/>
    <cellStyle name="20% - Accent3 22" xfId="1030"/>
    <cellStyle name="20% - Accent3 22 2" xfId="1491"/>
    <cellStyle name="20% - Accent3 22 2 2" xfId="1492"/>
    <cellStyle name="20% - Accent3 22 2 2 2" xfId="2033"/>
    <cellStyle name="20% - Accent3 22 2 2 2 2" xfId="3885"/>
    <cellStyle name="20% - Accent3 22 2 2 2 2 2" xfId="18570"/>
    <cellStyle name="20% - Accent3 22 2 2 2 2 2 2" xfId="40989"/>
    <cellStyle name="20% - Accent3 22 2 2 2 2 3" xfId="24030"/>
    <cellStyle name="20% - Accent3 22 2 2 2 3" xfId="17877"/>
    <cellStyle name="20% - Accent3 22 2 2 2 3 2" xfId="40296"/>
    <cellStyle name="20% - Accent3 22 2 2 2 4" xfId="23317"/>
    <cellStyle name="20% - Accent3 22 2 2 3" xfId="2104"/>
    <cellStyle name="20% - Accent3 22 2 2 3 2" xfId="3741"/>
    <cellStyle name="20% - Accent3 22 2 2 3 2 2" xfId="18432"/>
    <cellStyle name="20% - Accent3 22 2 2 3 2 2 2" xfId="40851"/>
    <cellStyle name="20% - Accent3 22 2 2 3 2 3" xfId="23892"/>
    <cellStyle name="20% - Accent3 22 2 2 3 3" xfId="17707"/>
    <cellStyle name="20% - Accent3 22 2 2 3 3 2" xfId="40126"/>
    <cellStyle name="20% - Accent3 22 2 2 3 4" xfId="23141"/>
    <cellStyle name="20% - Accent3 22 2 2 4" xfId="3659"/>
    <cellStyle name="20% - Accent3 22 2 2 4 2" xfId="18369"/>
    <cellStyle name="20% - Accent3 22 2 2 4 2 2" xfId="40788"/>
    <cellStyle name="20% - Accent3 22 2 2 4 3" xfId="23829"/>
    <cellStyle name="20% - Accent3 22 2 2 5" xfId="17498"/>
    <cellStyle name="20% - Accent3 22 2 2 5 2" xfId="39912"/>
    <cellStyle name="20% - Accent3 22 2 2 6" xfId="22734"/>
    <cellStyle name="20% - Accent3 22 2 3" xfId="1938"/>
    <cellStyle name="20% - Accent3 22 2 3 2" xfId="3837"/>
    <cellStyle name="20% - Accent3 22 2 3 2 2" xfId="18524"/>
    <cellStyle name="20% - Accent3 22 2 3 2 2 2" xfId="40943"/>
    <cellStyle name="20% - Accent3 22 2 3 2 3" xfId="23984"/>
    <cellStyle name="20% - Accent3 22 2 3 3" xfId="17829"/>
    <cellStyle name="20% - Accent3 22 2 3 3 2" xfId="40248"/>
    <cellStyle name="20% - Accent3 22 2 3 4" xfId="23271"/>
    <cellStyle name="20% - Accent3 22 2 4" xfId="2103"/>
    <cellStyle name="20% - Accent3 22 2 4 2" xfId="3740"/>
    <cellStyle name="20% - Accent3 22 2 4 2 2" xfId="18431"/>
    <cellStyle name="20% - Accent3 22 2 4 2 2 2" xfId="40850"/>
    <cellStyle name="20% - Accent3 22 2 4 2 3" xfId="23891"/>
    <cellStyle name="20% - Accent3 22 2 4 3" xfId="17706"/>
    <cellStyle name="20% - Accent3 22 2 4 3 2" xfId="40125"/>
    <cellStyle name="20% - Accent3 22 2 4 4" xfId="23140"/>
    <cellStyle name="20% - Accent3 22 2 5" xfId="3141"/>
    <cellStyle name="20% - Accent3 22 2 5 2" xfId="18290"/>
    <cellStyle name="20% - Accent3 22 2 5 2 2" xfId="40709"/>
    <cellStyle name="20% - Accent3 22 2 5 3" xfId="23750"/>
    <cellStyle name="20% - Accent3 22 2 6" xfId="17342"/>
    <cellStyle name="20% - Accent3 22 2 6 2" xfId="39646"/>
    <cellStyle name="20% - Accent3 22 2 7" xfId="22689"/>
    <cellStyle name="20% - Accent3 22 3" xfId="1493"/>
    <cellStyle name="20% - Accent3 22 3 2" xfId="2019"/>
    <cellStyle name="20% - Accent3 22 3 2 2" xfId="3871"/>
    <cellStyle name="20% - Accent3 22 3 2 2 2" xfId="18556"/>
    <cellStyle name="20% - Accent3 22 3 2 2 2 2" xfId="40975"/>
    <cellStyle name="20% - Accent3 22 3 2 2 3" xfId="24016"/>
    <cellStyle name="20% - Accent3 22 3 2 3" xfId="17863"/>
    <cellStyle name="20% - Accent3 22 3 2 3 2" xfId="40282"/>
    <cellStyle name="20% - Accent3 22 3 2 4" xfId="23303"/>
    <cellStyle name="20% - Accent3 22 3 3" xfId="2105"/>
    <cellStyle name="20% - Accent3 22 3 3 2" xfId="3742"/>
    <cellStyle name="20% - Accent3 22 3 3 2 2" xfId="18433"/>
    <cellStyle name="20% - Accent3 22 3 3 2 2 2" xfId="40852"/>
    <cellStyle name="20% - Accent3 22 3 3 2 3" xfId="23893"/>
    <cellStyle name="20% - Accent3 22 3 3 3" xfId="17708"/>
    <cellStyle name="20% - Accent3 22 3 3 3 2" xfId="40127"/>
    <cellStyle name="20% - Accent3 22 3 3 4" xfId="23142"/>
    <cellStyle name="20% - Accent3 22 3 4" xfId="3645"/>
    <cellStyle name="20% - Accent3 22 3 4 2" xfId="18355"/>
    <cellStyle name="20% - Accent3 22 3 4 2 2" xfId="40774"/>
    <cellStyle name="20% - Accent3 22 3 4 3" xfId="23815"/>
    <cellStyle name="20% - Accent3 22 3 5" xfId="17484"/>
    <cellStyle name="20% - Accent3 22 3 5 2" xfId="39898"/>
    <cellStyle name="20% - Accent3 22 3 6" xfId="22720"/>
    <cellStyle name="20% - Accent3 22 4" xfId="1920"/>
    <cellStyle name="20% - Accent3 22 4 2" xfId="3823"/>
    <cellStyle name="20% - Accent3 22 4 2 2" xfId="18510"/>
    <cellStyle name="20% - Accent3 22 4 2 2 2" xfId="40929"/>
    <cellStyle name="20% - Accent3 22 4 2 3" xfId="23970"/>
    <cellStyle name="20% - Accent3 22 4 3" xfId="17815"/>
    <cellStyle name="20% - Accent3 22 4 3 2" xfId="40234"/>
    <cellStyle name="20% - Accent3 22 4 4" xfId="23257"/>
    <cellStyle name="20% - Accent3 22 5" xfId="2084"/>
    <cellStyle name="20% - Accent3 22 5 2" xfId="3721"/>
    <cellStyle name="20% - Accent3 22 5 2 2" xfId="18413"/>
    <cellStyle name="20% - Accent3 22 5 2 2 2" xfId="40832"/>
    <cellStyle name="20% - Accent3 22 5 2 3" xfId="23873"/>
    <cellStyle name="20% - Accent3 22 5 3" xfId="17662"/>
    <cellStyle name="20% - Accent3 22 5 3 2" xfId="40081"/>
    <cellStyle name="20% - Accent3 22 5 4" xfId="23064"/>
    <cellStyle name="20% - Accent3 22 6" xfId="3081"/>
    <cellStyle name="20% - Accent3 22 6 2" xfId="18270"/>
    <cellStyle name="20% - Accent3 22 6 2 2" xfId="40689"/>
    <cellStyle name="20% - Accent3 22 6 3" xfId="23730"/>
    <cellStyle name="20% - Accent3 22 7" xfId="17315"/>
    <cellStyle name="20% - Accent3 22 7 2" xfId="39612"/>
    <cellStyle name="20% - Accent3 22 8" xfId="22675"/>
    <cellStyle name="20% - Accent3 3" xfId="59"/>
    <cellStyle name="20% - Accent3 4" xfId="60"/>
    <cellStyle name="20% - Accent3 5" xfId="61"/>
    <cellStyle name="20% - Accent3 6" xfId="62"/>
    <cellStyle name="20% - Accent3 7" xfId="63"/>
    <cellStyle name="20% - Accent3 8" xfId="64"/>
    <cellStyle name="20% - Accent3 9" xfId="65"/>
    <cellStyle name="20% - Accent4 10" xfId="67"/>
    <cellStyle name="20% - Accent4 11" xfId="68"/>
    <cellStyle name="20% - Accent4 12" xfId="69"/>
    <cellStyle name="20% - Accent4 13" xfId="70"/>
    <cellStyle name="20% - Accent4 14" xfId="71"/>
    <cellStyle name="20% - Accent4 15" xfId="72"/>
    <cellStyle name="20% - Accent4 16" xfId="73"/>
    <cellStyle name="20% - Accent4 17" xfId="74"/>
    <cellStyle name="20% - Accent4 18" xfId="75"/>
    <cellStyle name="20% - Accent4 19" xfId="76"/>
    <cellStyle name="20% - Accent4 2" xfId="77"/>
    <cellStyle name="20% - Accent4 20" xfId="78"/>
    <cellStyle name="20% - Accent4 21" xfId="79"/>
    <cellStyle name="20% - Accent4 22" xfId="1031"/>
    <cellStyle name="20% - Accent4 22 2" xfId="1494"/>
    <cellStyle name="20% - Accent4 22 2 2" xfId="1495"/>
    <cellStyle name="20% - Accent4 22 2 2 2" xfId="2034"/>
    <cellStyle name="20% - Accent4 22 2 2 2 2" xfId="3886"/>
    <cellStyle name="20% - Accent4 22 2 2 2 2 2" xfId="18571"/>
    <cellStyle name="20% - Accent4 22 2 2 2 2 2 2" xfId="40990"/>
    <cellStyle name="20% - Accent4 22 2 2 2 2 3" xfId="24031"/>
    <cellStyle name="20% - Accent4 22 2 2 2 3" xfId="17878"/>
    <cellStyle name="20% - Accent4 22 2 2 2 3 2" xfId="40297"/>
    <cellStyle name="20% - Accent4 22 2 2 2 4" xfId="23318"/>
    <cellStyle name="20% - Accent4 22 2 2 3" xfId="2107"/>
    <cellStyle name="20% - Accent4 22 2 2 3 2" xfId="3744"/>
    <cellStyle name="20% - Accent4 22 2 2 3 2 2" xfId="18435"/>
    <cellStyle name="20% - Accent4 22 2 2 3 2 2 2" xfId="40854"/>
    <cellStyle name="20% - Accent4 22 2 2 3 2 3" xfId="23895"/>
    <cellStyle name="20% - Accent4 22 2 2 3 3" xfId="17710"/>
    <cellStyle name="20% - Accent4 22 2 2 3 3 2" xfId="40129"/>
    <cellStyle name="20% - Accent4 22 2 2 3 4" xfId="23144"/>
    <cellStyle name="20% - Accent4 22 2 2 4" xfId="3660"/>
    <cellStyle name="20% - Accent4 22 2 2 4 2" xfId="18370"/>
    <cellStyle name="20% - Accent4 22 2 2 4 2 2" xfId="40789"/>
    <cellStyle name="20% - Accent4 22 2 2 4 3" xfId="23830"/>
    <cellStyle name="20% - Accent4 22 2 2 5" xfId="17499"/>
    <cellStyle name="20% - Accent4 22 2 2 5 2" xfId="39913"/>
    <cellStyle name="20% - Accent4 22 2 2 6" xfId="22735"/>
    <cellStyle name="20% - Accent4 22 2 3" xfId="1939"/>
    <cellStyle name="20% - Accent4 22 2 3 2" xfId="3838"/>
    <cellStyle name="20% - Accent4 22 2 3 2 2" xfId="18525"/>
    <cellStyle name="20% - Accent4 22 2 3 2 2 2" xfId="40944"/>
    <cellStyle name="20% - Accent4 22 2 3 2 3" xfId="23985"/>
    <cellStyle name="20% - Accent4 22 2 3 3" xfId="17830"/>
    <cellStyle name="20% - Accent4 22 2 3 3 2" xfId="40249"/>
    <cellStyle name="20% - Accent4 22 2 3 4" xfId="23272"/>
    <cellStyle name="20% - Accent4 22 2 4" xfId="2106"/>
    <cellStyle name="20% - Accent4 22 2 4 2" xfId="3743"/>
    <cellStyle name="20% - Accent4 22 2 4 2 2" xfId="18434"/>
    <cellStyle name="20% - Accent4 22 2 4 2 2 2" xfId="40853"/>
    <cellStyle name="20% - Accent4 22 2 4 2 3" xfId="23894"/>
    <cellStyle name="20% - Accent4 22 2 4 3" xfId="17709"/>
    <cellStyle name="20% - Accent4 22 2 4 3 2" xfId="40128"/>
    <cellStyle name="20% - Accent4 22 2 4 4" xfId="23143"/>
    <cellStyle name="20% - Accent4 22 2 5" xfId="3142"/>
    <cellStyle name="20% - Accent4 22 2 5 2" xfId="18291"/>
    <cellStyle name="20% - Accent4 22 2 5 2 2" xfId="40710"/>
    <cellStyle name="20% - Accent4 22 2 5 3" xfId="23751"/>
    <cellStyle name="20% - Accent4 22 2 6" xfId="17343"/>
    <cellStyle name="20% - Accent4 22 2 6 2" xfId="39647"/>
    <cellStyle name="20% - Accent4 22 2 7" xfId="22690"/>
    <cellStyle name="20% - Accent4 22 3" xfId="1496"/>
    <cellStyle name="20% - Accent4 22 3 2" xfId="2020"/>
    <cellStyle name="20% - Accent4 22 3 2 2" xfId="3872"/>
    <cellStyle name="20% - Accent4 22 3 2 2 2" xfId="18557"/>
    <cellStyle name="20% - Accent4 22 3 2 2 2 2" xfId="40976"/>
    <cellStyle name="20% - Accent4 22 3 2 2 3" xfId="24017"/>
    <cellStyle name="20% - Accent4 22 3 2 3" xfId="17864"/>
    <cellStyle name="20% - Accent4 22 3 2 3 2" xfId="40283"/>
    <cellStyle name="20% - Accent4 22 3 2 4" xfId="23304"/>
    <cellStyle name="20% - Accent4 22 3 3" xfId="2108"/>
    <cellStyle name="20% - Accent4 22 3 3 2" xfId="3745"/>
    <cellStyle name="20% - Accent4 22 3 3 2 2" xfId="18436"/>
    <cellStyle name="20% - Accent4 22 3 3 2 2 2" xfId="40855"/>
    <cellStyle name="20% - Accent4 22 3 3 2 3" xfId="23896"/>
    <cellStyle name="20% - Accent4 22 3 3 3" xfId="17711"/>
    <cellStyle name="20% - Accent4 22 3 3 3 2" xfId="40130"/>
    <cellStyle name="20% - Accent4 22 3 3 4" xfId="23145"/>
    <cellStyle name="20% - Accent4 22 3 4" xfId="3646"/>
    <cellStyle name="20% - Accent4 22 3 4 2" xfId="18356"/>
    <cellStyle name="20% - Accent4 22 3 4 2 2" xfId="40775"/>
    <cellStyle name="20% - Accent4 22 3 4 3" xfId="23816"/>
    <cellStyle name="20% - Accent4 22 3 5" xfId="17485"/>
    <cellStyle name="20% - Accent4 22 3 5 2" xfId="39899"/>
    <cellStyle name="20% - Accent4 22 3 6" xfId="22721"/>
    <cellStyle name="20% - Accent4 22 4" xfId="1921"/>
    <cellStyle name="20% - Accent4 22 4 2" xfId="3824"/>
    <cellStyle name="20% - Accent4 22 4 2 2" xfId="18511"/>
    <cellStyle name="20% - Accent4 22 4 2 2 2" xfId="40930"/>
    <cellStyle name="20% - Accent4 22 4 2 3" xfId="23971"/>
    <cellStyle name="20% - Accent4 22 4 3" xfId="17816"/>
    <cellStyle name="20% - Accent4 22 4 3 2" xfId="40235"/>
    <cellStyle name="20% - Accent4 22 4 4" xfId="23258"/>
    <cellStyle name="20% - Accent4 22 5" xfId="2085"/>
    <cellStyle name="20% - Accent4 22 5 2" xfId="3722"/>
    <cellStyle name="20% - Accent4 22 5 2 2" xfId="18414"/>
    <cellStyle name="20% - Accent4 22 5 2 2 2" xfId="40833"/>
    <cellStyle name="20% - Accent4 22 5 2 3" xfId="23874"/>
    <cellStyle name="20% - Accent4 22 5 3" xfId="17663"/>
    <cellStyle name="20% - Accent4 22 5 3 2" xfId="40082"/>
    <cellStyle name="20% - Accent4 22 5 4" xfId="23065"/>
    <cellStyle name="20% - Accent4 22 6" xfId="3082"/>
    <cellStyle name="20% - Accent4 22 6 2" xfId="18271"/>
    <cellStyle name="20% - Accent4 22 6 2 2" xfId="40690"/>
    <cellStyle name="20% - Accent4 22 6 3" xfId="23731"/>
    <cellStyle name="20% - Accent4 22 7" xfId="17316"/>
    <cellStyle name="20% - Accent4 22 7 2" xfId="39613"/>
    <cellStyle name="20% - Accent4 22 8" xfId="22676"/>
    <cellStyle name="20% - Accent4 3" xfId="80"/>
    <cellStyle name="20% - Accent4 4" xfId="81"/>
    <cellStyle name="20% - Accent4 5" xfId="82"/>
    <cellStyle name="20% - Accent4 6" xfId="83"/>
    <cellStyle name="20% - Accent4 7" xfId="84"/>
    <cellStyle name="20% - Accent4 8" xfId="85"/>
    <cellStyle name="20% - Accent4 9" xfId="86"/>
    <cellStyle name="20% - Accent5 10" xfId="88"/>
    <cellStyle name="20% - Accent5 11" xfId="89"/>
    <cellStyle name="20% - Accent5 12" xfId="90"/>
    <cellStyle name="20% - Accent5 13" xfId="91"/>
    <cellStyle name="20% - Accent5 14" xfId="92"/>
    <cellStyle name="20% - Accent5 15" xfId="93"/>
    <cellStyle name="20% - Accent5 16" xfId="94"/>
    <cellStyle name="20% - Accent5 17" xfId="95"/>
    <cellStyle name="20% - Accent5 18" xfId="96"/>
    <cellStyle name="20% - Accent5 19" xfId="97"/>
    <cellStyle name="20% - Accent5 2" xfId="98"/>
    <cellStyle name="20% - Accent5 20" xfId="99"/>
    <cellStyle name="20% - Accent5 21" xfId="100"/>
    <cellStyle name="20% - Accent5 22" xfId="1032"/>
    <cellStyle name="20% - Accent5 22 2" xfId="1497"/>
    <cellStyle name="20% - Accent5 22 2 2" xfId="1498"/>
    <cellStyle name="20% - Accent5 22 2 2 2" xfId="2035"/>
    <cellStyle name="20% - Accent5 22 2 2 2 2" xfId="3887"/>
    <cellStyle name="20% - Accent5 22 2 2 2 2 2" xfId="18572"/>
    <cellStyle name="20% - Accent5 22 2 2 2 2 2 2" xfId="40991"/>
    <cellStyle name="20% - Accent5 22 2 2 2 2 3" xfId="24032"/>
    <cellStyle name="20% - Accent5 22 2 2 2 3" xfId="17879"/>
    <cellStyle name="20% - Accent5 22 2 2 2 3 2" xfId="40298"/>
    <cellStyle name="20% - Accent5 22 2 2 2 4" xfId="23319"/>
    <cellStyle name="20% - Accent5 22 2 2 3" xfId="2110"/>
    <cellStyle name="20% - Accent5 22 2 2 3 2" xfId="3747"/>
    <cellStyle name="20% - Accent5 22 2 2 3 2 2" xfId="18438"/>
    <cellStyle name="20% - Accent5 22 2 2 3 2 2 2" xfId="40857"/>
    <cellStyle name="20% - Accent5 22 2 2 3 2 3" xfId="23898"/>
    <cellStyle name="20% - Accent5 22 2 2 3 3" xfId="17713"/>
    <cellStyle name="20% - Accent5 22 2 2 3 3 2" xfId="40132"/>
    <cellStyle name="20% - Accent5 22 2 2 3 4" xfId="23147"/>
    <cellStyle name="20% - Accent5 22 2 2 4" xfId="3661"/>
    <cellStyle name="20% - Accent5 22 2 2 4 2" xfId="18371"/>
    <cellStyle name="20% - Accent5 22 2 2 4 2 2" xfId="40790"/>
    <cellStyle name="20% - Accent5 22 2 2 4 3" xfId="23831"/>
    <cellStyle name="20% - Accent5 22 2 2 5" xfId="17500"/>
    <cellStyle name="20% - Accent5 22 2 2 5 2" xfId="39914"/>
    <cellStyle name="20% - Accent5 22 2 2 6" xfId="22736"/>
    <cellStyle name="20% - Accent5 22 2 3" xfId="1940"/>
    <cellStyle name="20% - Accent5 22 2 3 2" xfId="3839"/>
    <cellStyle name="20% - Accent5 22 2 3 2 2" xfId="18526"/>
    <cellStyle name="20% - Accent5 22 2 3 2 2 2" xfId="40945"/>
    <cellStyle name="20% - Accent5 22 2 3 2 3" xfId="23986"/>
    <cellStyle name="20% - Accent5 22 2 3 3" xfId="17831"/>
    <cellStyle name="20% - Accent5 22 2 3 3 2" xfId="40250"/>
    <cellStyle name="20% - Accent5 22 2 3 4" xfId="23273"/>
    <cellStyle name="20% - Accent5 22 2 4" xfId="2109"/>
    <cellStyle name="20% - Accent5 22 2 4 2" xfId="3746"/>
    <cellStyle name="20% - Accent5 22 2 4 2 2" xfId="18437"/>
    <cellStyle name="20% - Accent5 22 2 4 2 2 2" xfId="40856"/>
    <cellStyle name="20% - Accent5 22 2 4 2 3" xfId="23897"/>
    <cellStyle name="20% - Accent5 22 2 4 3" xfId="17712"/>
    <cellStyle name="20% - Accent5 22 2 4 3 2" xfId="40131"/>
    <cellStyle name="20% - Accent5 22 2 4 4" xfId="23146"/>
    <cellStyle name="20% - Accent5 22 2 5" xfId="3143"/>
    <cellStyle name="20% - Accent5 22 2 5 2" xfId="18292"/>
    <cellStyle name="20% - Accent5 22 2 5 2 2" xfId="40711"/>
    <cellStyle name="20% - Accent5 22 2 5 3" xfId="23752"/>
    <cellStyle name="20% - Accent5 22 2 6" xfId="17344"/>
    <cellStyle name="20% - Accent5 22 2 6 2" xfId="39648"/>
    <cellStyle name="20% - Accent5 22 2 7" xfId="22691"/>
    <cellStyle name="20% - Accent5 22 3" xfId="1499"/>
    <cellStyle name="20% - Accent5 22 3 2" xfId="2021"/>
    <cellStyle name="20% - Accent5 22 3 2 2" xfId="3873"/>
    <cellStyle name="20% - Accent5 22 3 2 2 2" xfId="18558"/>
    <cellStyle name="20% - Accent5 22 3 2 2 2 2" xfId="40977"/>
    <cellStyle name="20% - Accent5 22 3 2 2 3" xfId="24018"/>
    <cellStyle name="20% - Accent5 22 3 2 3" xfId="17865"/>
    <cellStyle name="20% - Accent5 22 3 2 3 2" xfId="40284"/>
    <cellStyle name="20% - Accent5 22 3 2 4" xfId="23305"/>
    <cellStyle name="20% - Accent5 22 3 3" xfId="2111"/>
    <cellStyle name="20% - Accent5 22 3 3 2" xfId="3748"/>
    <cellStyle name="20% - Accent5 22 3 3 2 2" xfId="18439"/>
    <cellStyle name="20% - Accent5 22 3 3 2 2 2" xfId="40858"/>
    <cellStyle name="20% - Accent5 22 3 3 2 3" xfId="23899"/>
    <cellStyle name="20% - Accent5 22 3 3 3" xfId="17714"/>
    <cellStyle name="20% - Accent5 22 3 3 3 2" xfId="40133"/>
    <cellStyle name="20% - Accent5 22 3 3 4" xfId="23148"/>
    <cellStyle name="20% - Accent5 22 3 4" xfId="3647"/>
    <cellStyle name="20% - Accent5 22 3 4 2" xfId="18357"/>
    <cellStyle name="20% - Accent5 22 3 4 2 2" xfId="40776"/>
    <cellStyle name="20% - Accent5 22 3 4 3" xfId="23817"/>
    <cellStyle name="20% - Accent5 22 3 5" xfId="17486"/>
    <cellStyle name="20% - Accent5 22 3 5 2" xfId="39900"/>
    <cellStyle name="20% - Accent5 22 3 6" xfId="22722"/>
    <cellStyle name="20% - Accent5 22 4" xfId="1922"/>
    <cellStyle name="20% - Accent5 22 4 2" xfId="3825"/>
    <cellStyle name="20% - Accent5 22 4 2 2" xfId="18512"/>
    <cellStyle name="20% - Accent5 22 4 2 2 2" xfId="40931"/>
    <cellStyle name="20% - Accent5 22 4 2 3" xfId="23972"/>
    <cellStyle name="20% - Accent5 22 4 3" xfId="17817"/>
    <cellStyle name="20% - Accent5 22 4 3 2" xfId="40236"/>
    <cellStyle name="20% - Accent5 22 4 4" xfId="23259"/>
    <cellStyle name="20% - Accent5 22 5" xfId="2086"/>
    <cellStyle name="20% - Accent5 22 5 2" xfId="3723"/>
    <cellStyle name="20% - Accent5 22 5 2 2" xfId="18415"/>
    <cellStyle name="20% - Accent5 22 5 2 2 2" xfId="40834"/>
    <cellStyle name="20% - Accent5 22 5 2 3" xfId="23875"/>
    <cellStyle name="20% - Accent5 22 5 3" xfId="17664"/>
    <cellStyle name="20% - Accent5 22 5 3 2" xfId="40083"/>
    <cellStyle name="20% - Accent5 22 5 4" xfId="23066"/>
    <cellStyle name="20% - Accent5 22 6" xfId="3083"/>
    <cellStyle name="20% - Accent5 22 6 2" xfId="18272"/>
    <cellStyle name="20% - Accent5 22 6 2 2" xfId="40691"/>
    <cellStyle name="20% - Accent5 22 6 3" xfId="23732"/>
    <cellStyle name="20% - Accent5 22 7" xfId="17317"/>
    <cellStyle name="20% - Accent5 22 7 2" xfId="39614"/>
    <cellStyle name="20% - Accent5 22 8" xfId="22677"/>
    <cellStyle name="20% - Accent5 3" xfId="101"/>
    <cellStyle name="20% - Accent5 4" xfId="102"/>
    <cellStyle name="20% - Accent5 5" xfId="103"/>
    <cellStyle name="20% - Accent5 6" xfId="104"/>
    <cellStyle name="20% - Accent5 7" xfId="105"/>
    <cellStyle name="20% - Accent5 8" xfId="106"/>
    <cellStyle name="20% - Accent5 9" xfId="107"/>
    <cellStyle name="20% - Accent6 10" xfId="109"/>
    <cellStyle name="20% - Accent6 11" xfId="110"/>
    <cellStyle name="20% - Accent6 12" xfId="111"/>
    <cellStyle name="20% - Accent6 13" xfId="112"/>
    <cellStyle name="20% - Accent6 14" xfId="113"/>
    <cellStyle name="20% - Accent6 15" xfId="114"/>
    <cellStyle name="20% - Accent6 16" xfId="115"/>
    <cellStyle name="20% - Accent6 17" xfId="116"/>
    <cellStyle name="20% - Accent6 18" xfId="117"/>
    <cellStyle name="20% - Accent6 19" xfId="118"/>
    <cellStyle name="20% - Accent6 2" xfId="119"/>
    <cellStyle name="20% - Accent6 20" xfId="120"/>
    <cellStyle name="20% - Accent6 21" xfId="121"/>
    <cellStyle name="20% - Accent6 22" xfId="1033"/>
    <cellStyle name="20% - Accent6 22 2" xfId="1500"/>
    <cellStyle name="20% - Accent6 22 2 2" xfId="1501"/>
    <cellStyle name="20% - Accent6 22 2 2 2" xfId="2036"/>
    <cellStyle name="20% - Accent6 22 2 2 2 2" xfId="3888"/>
    <cellStyle name="20% - Accent6 22 2 2 2 2 2" xfId="18573"/>
    <cellStyle name="20% - Accent6 22 2 2 2 2 2 2" xfId="40992"/>
    <cellStyle name="20% - Accent6 22 2 2 2 2 3" xfId="24033"/>
    <cellStyle name="20% - Accent6 22 2 2 2 3" xfId="17880"/>
    <cellStyle name="20% - Accent6 22 2 2 2 3 2" xfId="40299"/>
    <cellStyle name="20% - Accent6 22 2 2 2 4" xfId="23320"/>
    <cellStyle name="20% - Accent6 22 2 2 3" xfId="2113"/>
    <cellStyle name="20% - Accent6 22 2 2 3 2" xfId="3750"/>
    <cellStyle name="20% - Accent6 22 2 2 3 2 2" xfId="18441"/>
    <cellStyle name="20% - Accent6 22 2 2 3 2 2 2" xfId="40860"/>
    <cellStyle name="20% - Accent6 22 2 2 3 2 3" xfId="23901"/>
    <cellStyle name="20% - Accent6 22 2 2 3 3" xfId="17716"/>
    <cellStyle name="20% - Accent6 22 2 2 3 3 2" xfId="40135"/>
    <cellStyle name="20% - Accent6 22 2 2 3 4" xfId="23150"/>
    <cellStyle name="20% - Accent6 22 2 2 4" xfId="3662"/>
    <cellStyle name="20% - Accent6 22 2 2 4 2" xfId="18372"/>
    <cellStyle name="20% - Accent6 22 2 2 4 2 2" xfId="40791"/>
    <cellStyle name="20% - Accent6 22 2 2 4 3" xfId="23832"/>
    <cellStyle name="20% - Accent6 22 2 2 5" xfId="17501"/>
    <cellStyle name="20% - Accent6 22 2 2 5 2" xfId="39915"/>
    <cellStyle name="20% - Accent6 22 2 2 6" xfId="22737"/>
    <cellStyle name="20% - Accent6 22 2 3" xfId="1941"/>
    <cellStyle name="20% - Accent6 22 2 3 2" xfId="3840"/>
    <cellStyle name="20% - Accent6 22 2 3 2 2" xfId="18527"/>
    <cellStyle name="20% - Accent6 22 2 3 2 2 2" xfId="40946"/>
    <cellStyle name="20% - Accent6 22 2 3 2 3" xfId="23987"/>
    <cellStyle name="20% - Accent6 22 2 3 3" xfId="17832"/>
    <cellStyle name="20% - Accent6 22 2 3 3 2" xfId="40251"/>
    <cellStyle name="20% - Accent6 22 2 3 4" xfId="23274"/>
    <cellStyle name="20% - Accent6 22 2 4" xfId="2112"/>
    <cellStyle name="20% - Accent6 22 2 4 2" xfId="3749"/>
    <cellStyle name="20% - Accent6 22 2 4 2 2" xfId="18440"/>
    <cellStyle name="20% - Accent6 22 2 4 2 2 2" xfId="40859"/>
    <cellStyle name="20% - Accent6 22 2 4 2 3" xfId="23900"/>
    <cellStyle name="20% - Accent6 22 2 4 3" xfId="17715"/>
    <cellStyle name="20% - Accent6 22 2 4 3 2" xfId="40134"/>
    <cellStyle name="20% - Accent6 22 2 4 4" xfId="23149"/>
    <cellStyle name="20% - Accent6 22 2 5" xfId="3144"/>
    <cellStyle name="20% - Accent6 22 2 5 2" xfId="18293"/>
    <cellStyle name="20% - Accent6 22 2 5 2 2" xfId="40712"/>
    <cellStyle name="20% - Accent6 22 2 5 3" xfId="23753"/>
    <cellStyle name="20% - Accent6 22 2 6" xfId="17345"/>
    <cellStyle name="20% - Accent6 22 2 6 2" xfId="39649"/>
    <cellStyle name="20% - Accent6 22 2 7" xfId="22692"/>
    <cellStyle name="20% - Accent6 22 3" xfId="1502"/>
    <cellStyle name="20% - Accent6 22 3 2" xfId="2022"/>
    <cellStyle name="20% - Accent6 22 3 2 2" xfId="3874"/>
    <cellStyle name="20% - Accent6 22 3 2 2 2" xfId="18559"/>
    <cellStyle name="20% - Accent6 22 3 2 2 2 2" xfId="40978"/>
    <cellStyle name="20% - Accent6 22 3 2 2 3" xfId="24019"/>
    <cellStyle name="20% - Accent6 22 3 2 3" xfId="17866"/>
    <cellStyle name="20% - Accent6 22 3 2 3 2" xfId="40285"/>
    <cellStyle name="20% - Accent6 22 3 2 4" xfId="23306"/>
    <cellStyle name="20% - Accent6 22 3 3" xfId="2114"/>
    <cellStyle name="20% - Accent6 22 3 3 2" xfId="3751"/>
    <cellStyle name="20% - Accent6 22 3 3 2 2" xfId="18442"/>
    <cellStyle name="20% - Accent6 22 3 3 2 2 2" xfId="40861"/>
    <cellStyle name="20% - Accent6 22 3 3 2 3" xfId="23902"/>
    <cellStyle name="20% - Accent6 22 3 3 3" xfId="17717"/>
    <cellStyle name="20% - Accent6 22 3 3 3 2" xfId="40136"/>
    <cellStyle name="20% - Accent6 22 3 3 4" xfId="23151"/>
    <cellStyle name="20% - Accent6 22 3 4" xfId="3648"/>
    <cellStyle name="20% - Accent6 22 3 4 2" xfId="18358"/>
    <cellStyle name="20% - Accent6 22 3 4 2 2" xfId="40777"/>
    <cellStyle name="20% - Accent6 22 3 4 3" xfId="23818"/>
    <cellStyle name="20% - Accent6 22 3 5" xfId="17487"/>
    <cellStyle name="20% - Accent6 22 3 5 2" xfId="39901"/>
    <cellStyle name="20% - Accent6 22 3 6" xfId="22723"/>
    <cellStyle name="20% - Accent6 22 4" xfId="1923"/>
    <cellStyle name="20% - Accent6 22 4 2" xfId="3826"/>
    <cellStyle name="20% - Accent6 22 4 2 2" xfId="18513"/>
    <cellStyle name="20% - Accent6 22 4 2 2 2" xfId="40932"/>
    <cellStyle name="20% - Accent6 22 4 2 3" xfId="23973"/>
    <cellStyle name="20% - Accent6 22 4 3" xfId="17818"/>
    <cellStyle name="20% - Accent6 22 4 3 2" xfId="40237"/>
    <cellStyle name="20% - Accent6 22 4 4" xfId="23260"/>
    <cellStyle name="20% - Accent6 22 5" xfId="2087"/>
    <cellStyle name="20% - Accent6 22 5 2" xfId="3724"/>
    <cellStyle name="20% - Accent6 22 5 2 2" xfId="18416"/>
    <cellStyle name="20% - Accent6 22 5 2 2 2" xfId="40835"/>
    <cellStyle name="20% - Accent6 22 5 2 3" xfId="23876"/>
    <cellStyle name="20% - Accent6 22 5 3" xfId="17665"/>
    <cellStyle name="20% - Accent6 22 5 3 2" xfId="40084"/>
    <cellStyle name="20% - Accent6 22 5 4" xfId="23067"/>
    <cellStyle name="20% - Accent6 22 6" xfId="3084"/>
    <cellStyle name="20% - Accent6 22 6 2" xfId="18273"/>
    <cellStyle name="20% - Accent6 22 6 2 2" xfId="40692"/>
    <cellStyle name="20% - Accent6 22 6 3" xfId="23733"/>
    <cellStyle name="20% - Accent6 22 7" xfId="17318"/>
    <cellStyle name="20% - Accent6 22 7 2" xfId="39615"/>
    <cellStyle name="20% - Accent6 22 8" xfId="22678"/>
    <cellStyle name="20% - Accent6 3" xfId="122"/>
    <cellStyle name="20% - Accent6 4" xfId="123"/>
    <cellStyle name="20% - Accent6 5" xfId="124"/>
    <cellStyle name="20% - Accent6 6" xfId="125"/>
    <cellStyle name="20% - Accent6 7" xfId="126"/>
    <cellStyle name="20% - Accent6 8" xfId="127"/>
    <cellStyle name="20% - Accent6 9" xfId="128"/>
    <cellStyle name="20% - Énfasis1" xfId="3" builtinId="30" customBuiltin="1"/>
    <cellStyle name="20% - Énfasis2" xfId="24" builtinId="34" customBuiltin="1"/>
    <cellStyle name="20% - Énfasis3" xfId="45" builtinId="38" customBuiltin="1"/>
    <cellStyle name="20% - Énfasis4" xfId="66" builtinId="42" customBuiltin="1"/>
    <cellStyle name="20% - Énfasis5" xfId="87" builtinId="46" customBuiltin="1"/>
    <cellStyle name="20% - Énfasis6" xfId="108" builtinId="50" customBuiltin="1"/>
    <cellStyle name="40 % - Accent1" xfId="1503"/>
    <cellStyle name="40 % - Accent2" xfId="1504"/>
    <cellStyle name="40 % - Accent3" xfId="1505"/>
    <cellStyle name="40 % - Accent4" xfId="1506"/>
    <cellStyle name="40 % - Accent5" xfId="1507"/>
    <cellStyle name="40 % - Accent6" xfId="1508"/>
    <cellStyle name="40% - Accent1 10" xfId="130"/>
    <cellStyle name="40% - Accent1 11" xfId="131"/>
    <cellStyle name="40% - Accent1 12" xfId="132"/>
    <cellStyle name="40% - Accent1 13" xfId="133"/>
    <cellStyle name="40% - Accent1 14" xfId="134"/>
    <cellStyle name="40% - Accent1 15" xfId="135"/>
    <cellStyle name="40% - Accent1 16" xfId="136"/>
    <cellStyle name="40% - Accent1 17" xfId="137"/>
    <cellStyle name="40% - Accent1 18" xfId="138"/>
    <cellStyle name="40% - Accent1 19" xfId="139"/>
    <cellStyle name="40% - Accent1 2" xfId="140"/>
    <cellStyle name="40% - Accent1 20" xfId="141"/>
    <cellStyle name="40% - Accent1 21" xfId="142"/>
    <cellStyle name="40% - Accent1 22" xfId="1034"/>
    <cellStyle name="40% - Accent1 22 2" xfId="1509"/>
    <cellStyle name="40% - Accent1 22 2 2" xfId="1510"/>
    <cellStyle name="40% - Accent1 22 2 2 2" xfId="2037"/>
    <cellStyle name="40% - Accent1 22 2 2 2 2" xfId="3889"/>
    <cellStyle name="40% - Accent1 22 2 2 2 2 2" xfId="18574"/>
    <cellStyle name="40% - Accent1 22 2 2 2 2 2 2" xfId="40993"/>
    <cellStyle name="40% - Accent1 22 2 2 2 2 3" xfId="24034"/>
    <cellStyle name="40% - Accent1 22 2 2 2 3" xfId="17881"/>
    <cellStyle name="40% - Accent1 22 2 2 2 3 2" xfId="40300"/>
    <cellStyle name="40% - Accent1 22 2 2 2 4" xfId="23321"/>
    <cellStyle name="40% - Accent1 22 2 2 3" xfId="2116"/>
    <cellStyle name="40% - Accent1 22 2 2 3 2" xfId="3753"/>
    <cellStyle name="40% - Accent1 22 2 2 3 2 2" xfId="18444"/>
    <cellStyle name="40% - Accent1 22 2 2 3 2 2 2" xfId="40863"/>
    <cellStyle name="40% - Accent1 22 2 2 3 2 3" xfId="23904"/>
    <cellStyle name="40% - Accent1 22 2 2 3 3" xfId="17719"/>
    <cellStyle name="40% - Accent1 22 2 2 3 3 2" xfId="40138"/>
    <cellStyle name="40% - Accent1 22 2 2 3 4" xfId="23157"/>
    <cellStyle name="40% - Accent1 22 2 2 4" xfId="3663"/>
    <cellStyle name="40% - Accent1 22 2 2 4 2" xfId="18373"/>
    <cellStyle name="40% - Accent1 22 2 2 4 2 2" xfId="40792"/>
    <cellStyle name="40% - Accent1 22 2 2 4 3" xfId="23833"/>
    <cellStyle name="40% - Accent1 22 2 2 5" xfId="17502"/>
    <cellStyle name="40% - Accent1 22 2 2 5 2" xfId="39916"/>
    <cellStyle name="40% - Accent1 22 2 2 6" xfId="22738"/>
    <cellStyle name="40% - Accent1 22 2 3" xfId="1942"/>
    <cellStyle name="40% - Accent1 22 2 3 2" xfId="3841"/>
    <cellStyle name="40% - Accent1 22 2 3 2 2" xfId="18528"/>
    <cellStyle name="40% - Accent1 22 2 3 2 2 2" xfId="40947"/>
    <cellStyle name="40% - Accent1 22 2 3 2 3" xfId="23988"/>
    <cellStyle name="40% - Accent1 22 2 3 3" xfId="17833"/>
    <cellStyle name="40% - Accent1 22 2 3 3 2" xfId="40252"/>
    <cellStyle name="40% - Accent1 22 2 3 4" xfId="23275"/>
    <cellStyle name="40% - Accent1 22 2 4" xfId="2115"/>
    <cellStyle name="40% - Accent1 22 2 4 2" xfId="3752"/>
    <cellStyle name="40% - Accent1 22 2 4 2 2" xfId="18443"/>
    <cellStyle name="40% - Accent1 22 2 4 2 2 2" xfId="40862"/>
    <cellStyle name="40% - Accent1 22 2 4 2 3" xfId="23903"/>
    <cellStyle name="40% - Accent1 22 2 4 3" xfId="17718"/>
    <cellStyle name="40% - Accent1 22 2 4 3 2" xfId="40137"/>
    <cellStyle name="40% - Accent1 22 2 4 4" xfId="23156"/>
    <cellStyle name="40% - Accent1 22 2 5" xfId="3145"/>
    <cellStyle name="40% - Accent1 22 2 5 2" xfId="18294"/>
    <cellStyle name="40% - Accent1 22 2 5 2 2" xfId="40713"/>
    <cellStyle name="40% - Accent1 22 2 5 3" xfId="23754"/>
    <cellStyle name="40% - Accent1 22 2 6" xfId="17346"/>
    <cellStyle name="40% - Accent1 22 2 6 2" xfId="39650"/>
    <cellStyle name="40% - Accent1 22 2 7" xfId="22693"/>
    <cellStyle name="40% - Accent1 22 3" xfId="1511"/>
    <cellStyle name="40% - Accent1 22 3 2" xfId="2023"/>
    <cellStyle name="40% - Accent1 22 3 2 2" xfId="3875"/>
    <cellStyle name="40% - Accent1 22 3 2 2 2" xfId="18560"/>
    <cellStyle name="40% - Accent1 22 3 2 2 2 2" xfId="40979"/>
    <cellStyle name="40% - Accent1 22 3 2 2 3" xfId="24020"/>
    <cellStyle name="40% - Accent1 22 3 2 3" xfId="17867"/>
    <cellStyle name="40% - Accent1 22 3 2 3 2" xfId="40286"/>
    <cellStyle name="40% - Accent1 22 3 2 4" xfId="23307"/>
    <cellStyle name="40% - Accent1 22 3 3" xfId="2117"/>
    <cellStyle name="40% - Accent1 22 3 3 2" xfId="3754"/>
    <cellStyle name="40% - Accent1 22 3 3 2 2" xfId="18445"/>
    <cellStyle name="40% - Accent1 22 3 3 2 2 2" xfId="40864"/>
    <cellStyle name="40% - Accent1 22 3 3 2 3" xfId="23905"/>
    <cellStyle name="40% - Accent1 22 3 3 3" xfId="17720"/>
    <cellStyle name="40% - Accent1 22 3 3 3 2" xfId="40139"/>
    <cellStyle name="40% - Accent1 22 3 3 4" xfId="23158"/>
    <cellStyle name="40% - Accent1 22 3 4" xfId="3649"/>
    <cellStyle name="40% - Accent1 22 3 4 2" xfId="18359"/>
    <cellStyle name="40% - Accent1 22 3 4 2 2" xfId="40778"/>
    <cellStyle name="40% - Accent1 22 3 4 3" xfId="23819"/>
    <cellStyle name="40% - Accent1 22 3 5" xfId="17488"/>
    <cellStyle name="40% - Accent1 22 3 5 2" xfId="39902"/>
    <cellStyle name="40% - Accent1 22 3 6" xfId="22724"/>
    <cellStyle name="40% - Accent1 22 4" xfId="1924"/>
    <cellStyle name="40% - Accent1 22 4 2" xfId="3827"/>
    <cellStyle name="40% - Accent1 22 4 2 2" xfId="18514"/>
    <cellStyle name="40% - Accent1 22 4 2 2 2" xfId="40933"/>
    <cellStyle name="40% - Accent1 22 4 2 3" xfId="23974"/>
    <cellStyle name="40% - Accent1 22 4 3" xfId="17819"/>
    <cellStyle name="40% - Accent1 22 4 3 2" xfId="40238"/>
    <cellStyle name="40% - Accent1 22 4 4" xfId="23261"/>
    <cellStyle name="40% - Accent1 22 5" xfId="2088"/>
    <cellStyle name="40% - Accent1 22 5 2" xfId="3725"/>
    <cellStyle name="40% - Accent1 22 5 2 2" xfId="18417"/>
    <cellStyle name="40% - Accent1 22 5 2 2 2" xfId="40836"/>
    <cellStyle name="40% - Accent1 22 5 2 3" xfId="23877"/>
    <cellStyle name="40% - Accent1 22 5 3" xfId="17666"/>
    <cellStyle name="40% - Accent1 22 5 3 2" xfId="40085"/>
    <cellStyle name="40% - Accent1 22 5 4" xfId="23068"/>
    <cellStyle name="40% - Accent1 22 6" xfId="3085"/>
    <cellStyle name="40% - Accent1 22 6 2" xfId="18274"/>
    <cellStyle name="40% - Accent1 22 6 2 2" xfId="40693"/>
    <cellStyle name="40% - Accent1 22 6 3" xfId="23734"/>
    <cellStyle name="40% - Accent1 22 7" xfId="17319"/>
    <cellStyle name="40% - Accent1 22 7 2" xfId="39616"/>
    <cellStyle name="40% - Accent1 22 8" xfId="22679"/>
    <cellStyle name="40% - Accent1 3" xfId="143"/>
    <cellStyle name="40% - Accent1 4" xfId="144"/>
    <cellStyle name="40% - Accent1 5" xfId="145"/>
    <cellStyle name="40% - Accent1 6" xfId="146"/>
    <cellStyle name="40% - Accent1 7" xfId="147"/>
    <cellStyle name="40% - Accent1 8" xfId="148"/>
    <cellStyle name="40% - Accent1 9" xfId="149"/>
    <cellStyle name="40% - Accent2 10" xfId="151"/>
    <cellStyle name="40% - Accent2 11" xfId="152"/>
    <cellStyle name="40% - Accent2 12" xfId="153"/>
    <cellStyle name="40% - Accent2 13" xfId="154"/>
    <cellStyle name="40% - Accent2 14" xfId="155"/>
    <cellStyle name="40% - Accent2 15" xfId="156"/>
    <cellStyle name="40% - Accent2 16" xfId="157"/>
    <cellStyle name="40% - Accent2 17" xfId="158"/>
    <cellStyle name="40% - Accent2 18" xfId="159"/>
    <cellStyle name="40% - Accent2 19" xfId="160"/>
    <cellStyle name="40% - Accent2 2" xfId="161"/>
    <cellStyle name="40% - Accent2 20" xfId="162"/>
    <cellStyle name="40% - Accent2 21" xfId="163"/>
    <cellStyle name="40% - Accent2 22" xfId="1035"/>
    <cellStyle name="40% - Accent2 22 2" xfId="1512"/>
    <cellStyle name="40% - Accent2 22 2 2" xfId="1513"/>
    <cellStyle name="40% - Accent2 22 2 2 2" xfId="2038"/>
    <cellStyle name="40% - Accent2 22 2 2 2 2" xfId="3890"/>
    <cellStyle name="40% - Accent2 22 2 2 2 2 2" xfId="18575"/>
    <cellStyle name="40% - Accent2 22 2 2 2 2 2 2" xfId="40994"/>
    <cellStyle name="40% - Accent2 22 2 2 2 2 3" xfId="24035"/>
    <cellStyle name="40% - Accent2 22 2 2 2 3" xfId="17882"/>
    <cellStyle name="40% - Accent2 22 2 2 2 3 2" xfId="40301"/>
    <cellStyle name="40% - Accent2 22 2 2 2 4" xfId="23322"/>
    <cellStyle name="40% - Accent2 22 2 2 3" xfId="2119"/>
    <cellStyle name="40% - Accent2 22 2 2 3 2" xfId="3756"/>
    <cellStyle name="40% - Accent2 22 2 2 3 2 2" xfId="18447"/>
    <cellStyle name="40% - Accent2 22 2 2 3 2 2 2" xfId="40866"/>
    <cellStyle name="40% - Accent2 22 2 2 3 2 3" xfId="23907"/>
    <cellStyle name="40% - Accent2 22 2 2 3 3" xfId="17722"/>
    <cellStyle name="40% - Accent2 22 2 2 3 3 2" xfId="40141"/>
    <cellStyle name="40% - Accent2 22 2 2 3 4" xfId="23160"/>
    <cellStyle name="40% - Accent2 22 2 2 4" xfId="3664"/>
    <cellStyle name="40% - Accent2 22 2 2 4 2" xfId="18374"/>
    <cellStyle name="40% - Accent2 22 2 2 4 2 2" xfId="40793"/>
    <cellStyle name="40% - Accent2 22 2 2 4 3" xfId="23834"/>
    <cellStyle name="40% - Accent2 22 2 2 5" xfId="17503"/>
    <cellStyle name="40% - Accent2 22 2 2 5 2" xfId="39917"/>
    <cellStyle name="40% - Accent2 22 2 2 6" xfId="22739"/>
    <cellStyle name="40% - Accent2 22 2 3" xfId="1943"/>
    <cellStyle name="40% - Accent2 22 2 3 2" xfId="3842"/>
    <cellStyle name="40% - Accent2 22 2 3 2 2" xfId="18529"/>
    <cellStyle name="40% - Accent2 22 2 3 2 2 2" xfId="40948"/>
    <cellStyle name="40% - Accent2 22 2 3 2 3" xfId="23989"/>
    <cellStyle name="40% - Accent2 22 2 3 3" xfId="17834"/>
    <cellStyle name="40% - Accent2 22 2 3 3 2" xfId="40253"/>
    <cellStyle name="40% - Accent2 22 2 3 4" xfId="23276"/>
    <cellStyle name="40% - Accent2 22 2 4" xfId="2118"/>
    <cellStyle name="40% - Accent2 22 2 4 2" xfId="3755"/>
    <cellStyle name="40% - Accent2 22 2 4 2 2" xfId="18446"/>
    <cellStyle name="40% - Accent2 22 2 4 2 2 2" xfId="40865"/>
    <cellStyle name="40% - Accent2 22 2 4 2 3" xfId="23906"/>
    <cellStyle name="40% - Accent2 22 2 4 3" xfId="17721"/>
    <cellStyle name="40% - Accent2 22 2 4 3 2" xfId="40140"/>
    <cellStyle name="40% - Accent2 22 2 4 4" xfId="23159"/>
    <cellStyle name="40% - Accent2 22 2 5" xfId="3146"/>
    <cellStyle name="40% - Accent2 22 2 5 2" xfId="18295"/>
    <cellStyle name="40% - Accent2 22 2 5 2 2" xfId="40714"/>
    <cellStyle name="40% - Accent2 22 2 5 3" xfId="23755"/>
    <cellStyle name="40% - Accent2 22 2 6" xfId="17347"/>
    <cellStyle name="40% - Accent2 22 2 6 2" xfId="39651"/>
    <cellStyle name="40% - Accent2 22 2 7" xfId="22694"/>
    <cellStyle name="40% - Accent2 22 3" xfId="1514"/>
    <cellStyle name="40% - Accent2 22 3 2" xfId="2024"/>
    <cellStyle name="40% - Accent2 22 3 2 2" xfId="3876"/>
    <cellStyle name="40% - Accent2 22 3 2 2 2" xfId="18561"/>
    <cellStyle name="40% - Accent2 22 3 2 2 2 2" xfId="40980"/>
    <cellStyle name="40% - Accent2 22 3 2 2 3" xfId="24021"/>
    <cellStyle name="40% - Accent2 22 3 2 3" xfId="17868"/>
    <cellStyle name="40% - Accent2 22 3 2 3 2" xfId="40287"/>
    <cellStyle name="40% - Accent2 22 3 2 4" xfId="23308"/>
    <cellStyle name="40% - Accent2 22 3 3" xfId="2120"/>
    <cellStyle name="40% - Accent2 22 3 3 2" xfId="3757"/>
    <cellStyle name="40% - Accent2 22 3 3 2 2" xfId="18448"/>
    <cellStyle name="40% - Accent2 22 3 3 2 2 2" xfId="40867"/>
    <cellStyle name="40% - Accent2 22 3 3 2 3" xfId="23908"/>
    <cellStyle name="40% - Accent2 22 3 3 3" xfId="17723"/>
    <cellStyle name="40% - Accent2 22 3 3 3 2" xfId="40142"/>
    <cellStyle name="40% - Accent2 22 3 3 4" xfId="23161"/>
    <cellStyle name="40% - Accent2 22 3 4" xfId="3650"/>
    <cellStyle name="40% - Accent2 22 3 4 2" xfId="18360"/>
    <cellStyle name="40% - Accent2 22 3 4 2 2" xfId="40779"/>
    <cellStyle name="40% - Accent2 22 3 4 3" xfId="23820"/>
    <cellStyle name="40% - Accent2 22 3 5" xfId="17489"/>
    <cellStyle name="40% - Accent2 22 3 5 2" xfId="39903"/>
    <cellStyle name="40% - Accent2 22 3 6" xfId="22725"/>
    <cellStyle name="40% - Accent2 22 4" xfId="1925"/>
    <cellStyle name="40% - Accent2 22 4 2" xfId="3828"/>
    <cellStyle name="40% - Accent2 22 4 2 2" xfId="18515"/>
    <cellStyle name="40% - Accent2 22 4 2 2 2" xfId="40934"/>
    <cellStyle name="40% - Accent2 22 4 2 3" xfId="23975"/>
    <cellStyle name="40% - Accent2 22 4 3" xfId="17820"/>
    <cellStyle name="40% - Accent2 22 4 3 2" xfId="40239"/>
    <cellStyle name="40% - Accent2 22 4 4" xfId="23262"/>
    <cellStyle name="40% - Accent2 22 5" xfId="2089"/>
    <cellStyle name="40% - Accent2 22 5 2" xfId="3726"/>
    <cellStyle name="40% - Accent2 22 5 2 2" xfId="18418"/>
    <cellStyle name="40% - Accent2 22 5 2 2 2" xfId="40837"/>
    <cellStyle name="40% - Accent2 22 5 2 3" xfId="23878"/>
    <cellStyle name="40% - Accent2 22 5 3" xfId="17667"/>
    <cellStyle name="40% - Accent2 22 5 3 2" xfId="40086"/>
    <cellStyle name="40% - Accent2 22 5 4" xfId="23069"/>
    <cellStyle name="40% - Accent2 22 6" xfId="3086"/>
    <cellStyle name="40% - Accent2 22 6 2" xfId="18275"/>
    <cellStyle name="40% - Accent2 22 6 2 2" xfId="40694"/>
    <cellStyle name="40% - Accent2 22 6 3" xfId="23735"/>
    <cellStyle name="40% - Accent2 22 7" xfId="17320"/>
    <cellStyle name="40% - Accent2 22 7 2" xfId="39617"/>
    <cellStyle name="40% - Accent2 22 8" xfId="22680"/>
    <cellStyle name="40% - Accent2 3" xfId="164"/>
    <cellStyle name="40% - Accent2 4" xfId="165"/>
    <cellStyle name="40% - Accent2 5" xfId="166"/>
    <cellStyle name="40% - Accent2 6" xfId="167"/>
    <cellStyle name="40% - Accent2 7" xfId="168"/>
    <cellStyle name="40% - Accent2 8" xfId="169"/>
    <cellStyle name="40% - Accent2 9" xfId="170"/>
    <cellStyle name="40% - Accent3 10" xfId="172"/>
    <cellStyle name="40% - Accent3 11" xfId="173"/>
    <cellStyle name="40% - Accent3 12" xfId="174"/>
    <cellStyle name="40% - Accent3 13" xfId="175"/>
    <cellStyle name="40% - Accent3 14" xfId="176"/>
    <cellStyle name="40% - Accent3 15" xfId="177"/>
    <cellStyle name="40% - Accent3 16" xfId="178"/>
    <cellStyle name="40% - Accent3 17" xfId="179"/>
    <cellStyle name="40% - Accent3 18" xfId="180"/>
    <cellStyle name="40% - Accent3 19" xfId="181"/>
    <cellStyle name="40% - Accent3 2" xfId="182"/>
    <cellStyle name="40% - Accent3 20" xfId="183"/>
    <cellStyle name="40% - Accent3 21" xfId="184"/>
    <cellStyle name="40% - Accent3 22" xfId="1036"/>
    <cellStyle name="40% - Accent3 22 2" xfId="1515"/>
    <cellStyle name="40% - Accent3 22 2 2" xfId="1516"/>
    <cellStyle name="40% - Accent3 22 2 2 2" xfId="2039"/>
    <cellStyle name="40% - Accent3 22 2 2 2 2" xfId="3891"/>
    <cellStyle name="40% - Accent3 22 2 2 2 2 2" xfId="18576"/>
    <cellStyle name="40% - Accent3 22 2 2 2 2 2 2" xfId="40995"/>
    <cellStyle name="40% - Accent3 22 2 2 2 2 3" xfId="24036"/>
    <cellStyle name="40% - Accent3 22 2 2 2 3" xfId="17883"/>
    <cellStyle name="40% - Accent3 22 2 2 2 3 2" xfId="40302"/>
    <cellStyle name="40% - Accent3 22 2 2 2 4" xfId="23323"/>
    <cellStyle name="40% - Accent3 22 2 2 3" xfId="2122"/>
    <cellStyle name="40% - Accent3 22 2 2 3 2" xfId="3759"/>
    <cellStyle name="40% - Accent3 22 2 2 3 2 2" xfId="18450"/>
    <cellStyle name="40% - Accent3 22 2 2 3 2 2 2" xfId="40869"/>
    <cellStyle name="40% - Accent3 22 2 2 3 2 3" xfId="23910"/>
    <cellStyle name="40% - Accent3 22 2 2 3 3" xfId="17725"/>
    <cellStyle name="40% - Accent3 22 2 2 3 3 2" xfId="40144"/>
    <cellStyle name="40% - Accent3 22 2 2 3 4" xfId="23163"/>
    <cellStyle name="40% - Accent3 22 2 2 4" xfId="3665"/>
    <cellStyle name="40% - Accent3 22 2 2 4 2" xfId="18375"/>
    <cellStyle name="40% - Accent3 22 2 2 4 2 2" xfId="40794"/>
    <cellStyle name="40% - Accent3 22 2 2 4 3" xfId="23835"/>
    <cellStyle name="40% - Accent3 22 2 2 5" xfId="17504"/>
    <cellStyle name="40% - Accent3 22 2 2 5 2" xfId="39918"/>
    <cellStyle name="40% - Accent3 22 2 2 6" xfId="22740"/>
    <cellStyle name="40% - Accent3 22 2 3" xfId="1944"/>
    <cellStyle name="40% - Accent3 22 2 3 2" xfId="3843"/>
    <cellStyle name="40% - Accent3 22 2 3 2 2" xfId="18530"/>
    <cellStyle name="40% - Accent3 22 2 3 2 2 2" xfId="40949"/>
    <cellStyle name="40% - Accent3 22 2 3 2 3" xfId="23990"/>
    <cellStyle name="40% - Accent3 22 2 3 3" xfId="17835"/>
    <cellStyle name="40% - Accent3 22 2 3 3 2" xfId="40254"/>
    <cellStyle name="40% - Accent3 22 2 3 4" xfId="23277"/>
    <cellStyle name="40% - Accent3 22 2 4" xfId="2121"/>
    <cellStyle name="40% - Accent3 22 2 4 2" xfId="3758"/>
    <cellStyle name="40% - Accent3 22 2 4 2 2" xfId="18449"/>
    <cellStyle name="40% - Accent3 22 2 4 2 2 2" xfId="40868"/>
    <cellStyle name="40% - Accent3 22 2 4 2 3" xfId="23909"/>
    <cellStyle name="40% - Accent3 22 2 4 3" xfId="17724"/>
    <cellStyle name="40% - Accent3 22 2 4 3 2" xfId="40143"/>
    <cellStyle name="40% - Accent3 22 2 4 4" xfId="23162"/>
    <cellStyle name="40% - Accent3 22 2 5" xfId="3147"/>
    <cellStyle name="40% - Accent3 22 2 5 2" xfId="18296"/>
    <cellStyle name="40% - Accent3 22 2 5 2 2" xfId="40715"/>
    <cellStyle name="40% - Accent3 22 2 5 3" xfId="23756"/>
    <cellStyle name="40% - Accent3 22 2 6" xfId="17348"/>
    <cellStyle name="40% - Accent3 22 2 6 2" xfId="39652"/>
    <cellStyle name="40% - Accent3 22 2 7" xfId="22695"/>
    <cellStyle name="40% - Accent3 22 3" xfId="1517"/>
    <cellStyle name="40% - Accent3 22 3 2" xfId="2025"/>
    <cellStyle name="40% - Accent3 22 3 2 2" xfId="3877"/>
    <cellStyle name="40% - Accent3 22 3 2 2 2" xfId="18562"/>
    <cellStyle name="40% - Accent3 22 3 2 2 2 2" xfId="40981"/>
    <cellStyle name="40% - Accent3 22 3 2 2 3" xfId="24022"/>
    <cellStyle name="40% - Accent3 22 3 2 3" xfId="17869"/>
    <cellStyle name="40% - Accent3 22 3 2 3 2" xfId="40288"/>
    <cellStyle name="40% - Accent3 22 3 2 4" xfId="23309"/>
    <cellStyle name="40% - Accent3 22 3 3" xfId="2123"/>
    <cellStyle name="40% - Accent3 22 3 3 2" xfId="3760"/>
    <cellStyle name="40% - Accent3 22 3 3 2 2" xfId="18451"/>
    <cellStyle name="40% - Accent3 22 3 3 2 2 2" xfId="40870"/>
    <cellStyle name="40% - Accent3 22 3 3 2 3" xfId="23911"/>
    <cellStyle name="40% - Accent3 22 3 3 3" xfId="17726"/>
    <cellStyle name="40% - Accent3 22 3 3 3 2" xfId="40145"/>
    <cellStyle name="40% - Accent3 22 3 3 4" xfId="23164"/>
    <cellStyle name="40% - Accent3 22 3 4" xfId="3651"/>
    <cellStyle name="40% - Accent3 22 3 4 2" xfId="18361"/>
    <cellStyle name="40% - Accent3 22 3 4 2 2" xfId="40780"/>
    <cellStyle name="40% - Accent3 22 3 4 3" xfId="23821"/>
    <cellStyle name="40% - Accent3 22 3 5" xfId="17490"/>
    <cellStyle name="40% - Accent3 22 3 5 2" xfId="39904"/>
    <cellStyle name="40% - Accent3 22 3 6" xfId="22726"/>
    <cellStyle name="40% - Accent3 22 4" xfId="1926"/>
    <cellStyle name="40% - Accent3 22 4 2" xfId="3829"/>
    <cellStyle name="40% - Accent3 22 4 2 2" xfId="18516"/>
    <cellStyle name="40% - Accent3 22 4 2 2 2" xfId="40935"/>
    <cellStyle name="40% - Accent3 22 4 2 3" xfId="23976"/>
    <cellStyle name="40% - Accent3 22 4 3" xfId="17821"/>
    <cellStyle name="40% - Accent3 22 4 3 2" xfId="40240"/>
    <cellStyle name="40% - Accent3 22 4 4" xfId="23263"/>
    <cellStyle name="40% - Accent3 22 5" xfId="2090"/>
    <cellStyle name="40% - Accent3 22 5 2" xfId="3727"/>
    <cellStyle name="40% - Accent3 22 5 2 2" xfId="18419"/>
    <cellStyle name="40% - Accent3 22 5 2 2 2" xfId="40838"/>
    <cellStyle name="40% - Accent3 22 5 2 3" xfId="23879"/>
    <cellStyle name="40% - Accent3 22 5 3" xfId="17668"/>
    <cellStyle name="40% - Accent3 22 5 3 2" xfId="40087"/>
    <cellStyle name="40% - Accent3 22 5 4" xfId="23070"/>
    <cellStyle name="40% - Accent3 22 6" xfId="3087"/>
    <cellStyle name="40% - Accent3 22 6 2" xfId="18276"/>
    <cellStyle name="40% - Accent3 22 6 2 2" xfId="40695"/>
    <cellStyle name="40% - Accent3 22 6 3" xfId="23736"/>
    <cellStyle name="40% - Accent3 22 7" xfId="17321"/>
    <cellStyle name="40% - Accent3 22 7 2" xfId="39618"/>
    <cellStyle name="40% - Accent3 22 8" xfId="22681"/>
    <cellStyle name="40% - Accent3 3" xfId="185"/>
    <cellStyle name="40% - Accent3 4" xfId="186"/>
    <cellStyle name="40% - Accent3 5" xfId="187"/>
    <cellStyle name="40% - Accent3 6" xfId="188"/>
    <cellStyle name="40% - Accent3 7" xfId="189"/>
    <cellStyle name="40% - Accent3 8" xfId="190"/>
    <cellStyle name="40% - Accent3 9" xfId="191"/>
    <cellStyle name="40% - Accent4 10" xfId="193"/>
    <cellStyle name="40% - Accent4 11" xfId="194"/>
    <cellStyle name="40% - Accent4 12" xfId="195"/>
    <cellStyle name="40% - Accent4 13" xfId="196"/>
    <cellStyle name="40% - Accent4 14" xfId="197"/>
    <cellStyle name="40% - Accent4 15" xfId="198"/>
    <cellStyle name="40% - Accent4 16" xfId="199"/>
    <cellStyle name="40% - Accent4 17" xfId="200"/>
    <cellStyle name="40% - Accent4 18" xfId="201"/>
    <cellStyle name="40% - Accent4 19" xfId="202"/>
    <cellStyle name="40% - Accent4 2" xfId="203"/>
    <cellStyle name="40% - Accent4 20" xfId="204"/>
    <cellStyle name="40% - Accent4 21" xfId="205"/>
    <cellStyle name="40% - Accent4 22" xfId="1037"/>
    <cellStyle name="40% - Accent4 22 2" xfId="1518"/>
    <cellStyle name="40% - Accent4 22 2 2" xfId="1519"/>
    <cellStyle name="40% - Accent4 22 2 2 2" xfId="2040"/>
    <cellStyle name="40% - Accent4 22 2 2 2 2" xfId="3892"/>
    <cellStyle name="40% - Accent4 22 2 2 2 2 2" xfId="18577"/>
    <cellStyle name="40% - Accent4 22 2 2 2 2 2 2" xfId="40996"/>
    <cellStyle name="40% - Accent4 22 2 2 2 2 3" xfId="24037"/>
    <cellStyle name="40% - Accent4 22 2 2 2 3" xfId="17884"/>
    <cellStyle name="40% - Accent4 22 2 2 2 3 2" xfId="40303"/>
    <cellStyle name="40% - Accent4 22 2 2 2 4" xfId="23324"/>
    <cellStyle name="40% - Accent4 22 2 2 3" xfId="2125"/>
    <cellStyle name="40% - Accent4 22 2 2 3 2" xfId="3762"/>
    <cellStyle name="40% - Accent4 22 2 2 3 2 2" xfId="18453"/>
    <cellStyle name="40% - Accent4 22 2 2 3 2 2 2" xfId="40872"/>
    <cellStyle name="40% - Accent4 22 2 2 3 2 3" xfId="23913"/>
    <cellStyle name="40% - Accent4 22 2 2 3 3" xfId="17728"/>
    <cellStyle name="40% - Accent4 22 2 2 3 3 2" xfId="40147"/>
    <cellStyle name="40% - Accent4 22 2 2 3 4" xfId="23166"/>
    <cellStyle name="40% - Accent4 22 2 2 4" xfId="3666"/>
    <cellStyle name="40% - Accent4 22 2 2 4 2" xfId="18376"/>
    <cellStyle name="40% - Accent4 22 2 2 4 2 2" xfId="40795"/>
    <cellStyle name="40% - Accent4 22 2 2 4 3" xfId="23836"/>
    <cellStyle name="40% - Accent4 22 2 2 5" xfId="17505"/>
    <cellStyle name="40% - Accent4 22 2 2 5 2" xfId="39919"/>
    <cellStyle name="40% - Accent4 22 2 2 6" xfId="22741"/>
    <cellStyle name="40% - Accent4 22 2 3" xfId="1945"/>
    <cellStyle name="40% - Accent4 22 2 3 2" xfId="3844"/>
    <cellStyle name="40% - Accent4 22 2 3 2 2" xfId="18531"/>
    <cellStyle name="40% - Accent4 22 2 3 2 2 2" xfId="40950"/>
    <cellStyle name="40% - Accent4 22 2 3 2 3" xfId="23991"/>
    <cellStyle name="40% - Accent4 22 2 3 3" xfId="17836"/>
    <cellStyle name="40% - Accent4 22 2 3 3 2" xfId="40255"/>
    <cellStyle name="40% - Accent4 22 2 3 4" xfId="23278"/>
    <cellStyle name="40% - Accent4 22 2 4" xfId="2124"/>
    <cellStyle name="40% - Accent4 22 2 4 2" xfId="3761"/>
    <cellStyle name="40% - Accent4 22 2 4 2 2" xfId="18452"/>
    <cellStyle name="40% - Accent4 22 2 4 2 2 2" xfId="40871"/>
    <cellStyle name="40% - Accent4 22 2 4 2 3" xfId="23912"/>
    <cellStyle name="40% - Accent4 22 2 4 3" xfId="17727"/>
    <cellStyle name="40% - Accent4 22 2 4 3 2" xfId="40146"/>
    <cellStyle name="40% - Accent4 22 2 4 4" xfId="23165"/>
    <cellStyle name="40% - Accent4 22 2 5" xfId="3148"/>
    <cellStyle name="40% - Accent4 22 2 5 2" xfId="18297"/>
    <cellStyle name="40% - Accent4 22 2 5 2 2" xfId="40716"/>
    <cellStyle name="40% - Accent4 22 2 5 3" xfId="23757"/>
    <cellStyle name="40% - Accent4 22 2 6" xfId="17349"/>
    <cellStyle name="40% - Accent4 22 2 6 2" xfId="39653"/>
    <cellStyle name="40% - Accent4 22 2 7" xfId="22696"/>
    <cellStyle name="40% - Accent4 22 3" xfId="1520"/>
    <cellStyle name="40% - Accent4 22 3 2" xfId="2026"/>
    <cellStyle name="40% - Accent4 22 3 2 2" xfId="3878"/>
    <cellStyle name="40% - Accent4 22 3 2 2 2" xfId="18563"/>
    <cellStyle name="40% - Accent4 22 3 2 2 2 2" xfId="40982"/>
    <cellStyle name="40% - Accent4 22 3 2 2 3" xfId="24023"/>
    <cellStyle name="40% - Accent4 22 3 2 3" xfId="17870"/>
    <cellStyle name="40% - Accent4 22 3 2 3 2" xfId="40289"/>
    <cellStyle name="40% - Accent4 22 3 2 4" xfId="23310"/>
    <cellStyle name="40% - Accent4 22 3 3" xfId="2126"/>
    <cellStyle name="40% - Accent4 22 3 3 2" xfId="3763"/>
    <cellStyle name="40% - Accent4 22 3 3 2 2" xfId="18454"/>
    <cellStyle name="40% - Accent4 22 3 3 2 2 2" xfId="40873"/>
    <cellStyle name="40% - Accent4 22 3 3 2 3" xfId="23914"/>
    <cellStyle name="40% - Accent4 22 3 3 3" xfId="17729"/>
    <cellStyle name="40% - Accent4 22 3 3 3 2" xfId="40148"/>
    <cellStyle name="40% - Accent4 22 3 3 4" xfId="23167"/>
    <cellStyle name="40% - Accent4 22 3 4" xfId="3652"/>
    <cellStyle name="40% - Accent4 22 3 4 2" xfId="18362"/>
    <cellStyle name="40% - Accent4 22 3 4 2 2" xfId="40781"/>
    <cellStyle name="40% - Accent4 22 3 4 3" xfId="23822"/>
    <cellStyle name="40% - Accent4 22 3 5" xfId="17491"/>
    <cellStyle name="40% - Accent4 22 3 5 2" xfId="39905"/>
    <cellStyle name="40% - Accent4 22 3 6" xfId="22727"/>
    <cellStyle name="40% - Accent4 22 4" xfId="1927"/>
    <cellStyle name="40% - Accent4 22 4 2" xfId="3830"/>
    <cellStyle name="40% - Accent4 22 4 2 2" xfId="18517"/>
    <cellStyle name="40% - Accent4 22 4 2 2 2" xfId="40936"/>
    <cellStyle name="40% - Accent4 22 4 2 3" xfId="23977"/>
    <cellStyle name="40% - Accent4 22 4 3" xfId="17822"/>
    <cellStyle name="40% - Accent4 22 4 3 2" xfId="40241"/>
    <cellStyle name="40% - Accent4 22 4 4" xfId="23264"/>
    <cellStyle name="40% - Accent4 22 5" xfId="2091"/>
    <cellStyle name="40% - Accent4 22 5 2" xfId="3728"/>
    <cellStyle name="40% - Accent4 22 5 2 2" xfId="18420"/>
    <cellStyle name="40% - Accent4 22 5 2 2 2" xfId="40839"/>
    <cellStyle name="40% - Accent4 22 5 2 3" xfId="23880"/>
    <cellStyle name="40% - Accent4 22 5 3" xfId="17669"/>
    <cellStyle name="40% - Accent4 22 5 3 2" xfId="40088"/>
    <cellStyle name="40% - Accent4 22 5 4" xfId="23071"/>
    <cellStyle name="40% - Accent4 22 6" xfId="3088"/>
    <cellStyle name="40% - Accent4 22 6 2" xfId="18277"/>
    <cellStyle name="40% - Accent4 22 6 2 2" xfId="40696"/>
    <cellStyle name="40% - Accent4 22 6 3" xfId="23737"/>
    <cellStyle name="40% - Accent4 22 7" xfId="17322"/>
    <cellStyle name="40% - Accent4 22 7 2" xfId="39619"/>
    <cellStyle name="40% - Accent4 22 8" xfId="22682"/>
    <cellStyle name="40% - Accent4 3" xfId="206"/>
    <cellStyle name="40% - Accent4 4" xfId="207"/>
    <cellStyle name="40% - Accent4 5" xfId="208"/>
    <cellStyle name="40% - Accent4 6" xfId="209"/>
    <cellStyle name="40% - Accent4 7" xfId="210"/>
    <cellStyle name="40% - Accent4 8" xfId="211"/>
    <cellStyle name="40% - Accent4 9" xfId="212"/>
    <cellStyle name="40% - Accent5 10" xfId="214"/>
    <cellStyle name="40% - Accent5 11" xfId="215"/>
    <cellStyle name="40% - Accent5 12" xfId="216"/>
    <cellStyle name="40% - Accent5 13" xfId="217"/>
    <cellStyle name="40% - Accent5 14" xfId="218"/>
    <cellStyle name="40% - Accent5 15" xfId="219"/>
    <cellStyle name="40% - Accent5 16" xfId="220"/>
    <cellStyle name="40% - Accent5 17" xfId="221"/>
    <cellStyle name="40% - Accent5 18" xfId="222"/>
    <cellStyle name="40% - Accent5 19" xfId="223"/>
    <cellStyle name="40% - Accent5 2" xfId="224"/>
    <cellStyle name="40% - Accent5 20" xfId="225"/>
    <cellStyle name="40% - Accent5 21" xfId="226"/>
    <cellStyle name="40% - Accent5 22" xfId="1038"/>
    <cellStyle name="40% - Accent5 22 2" xfId="1521"/>
    <cellStyle name="40% - Accent5 22 2 2" xfId="1522"/>
    <cellStyle name="40% - Accent5 22 2 2 2" xfId="2041"/>
    <cellStyle name="40% - Accent5 22 2 2 2 2" xfId="3893"/>
    <cellStyle name="40% - Accent5 22 2 2 2 2 2" xfId="18578"/>
    <cellStyle name="40% - Accent5 22 2 2 2 2 2 2" xfId="40997"/>
    <cellStyle name="40% - Accent5 22 2 2 2 2 3" xfId="24038"/>
    <cellStyle name="40% - Accent5 22 2 2 2 3" xfId="17885"/>
    <cellStyle name="40% - Accent5 22 2 2 2 3 2" xfId="40304"/>
    <cellStyle name="40% - Accent5 22 2 2 2 4" xfId="23325"/>
    <cellStyle name="40% - Accent5 22 2 2 3" xfId="2128"/>
    <cellStyle name="40% - Accent5 22 2 2 3 2" xfId="3765"/>
    <cellStyle name="40% - Accent5 22 2 2 3 2 2" xfId="18456"/>
    <cellStyle name="40% - Accent5 22 2 2 3 2 2 2" xfId="40875"/>
    <cellStyle name="40% - Accent5 22 2 2 3 2 3" xfId="23916"/>
    <cellStyle name="40% - Accent5 22 2 2 3 3" xfId="17731"/>
    <cellStyle name="40% - Accent5 22 2 2 3 3 2" xfId="40150"/>
    <cellStyle name="40% - Accent5 22 2 2 3 4" xfId="23169"/>
    <cellStyle name="40% - Accent5 22 2 2 4" xfId="3667"/>
    <cellStyle name="40% - Accent5 22 2 2 4 2" xfId="18377"/>
    <cellStyle name="40% - Accent5 22 2 2 4 2 2" xfId="40796"/>
    <cellStyle name="40% - Accent5 22 2 2 4 3" xfId="23837"/>
    <cellStyle name="40% - Accent5 22 2 2 5" xfId="17506"/>
    <cellStyle name="40% - Accent5 22 2 2 5 2" xfId="39920"/>
    <cellStyle name="40% - Accent5 22 2 2 6" xfId="22742"/>
    <cellStyle name="40% - Accent5 22 2 3" xfId="1946"/>
    <cellStyle name="40% - Accent5 22 2 3 2" xfId="3845"/>
    <cellStyle name="40% - Accent5 22 2 3 2 2" xfId="18532"/>
    <cellStyle name="40% - Accent5 22 2 3 2 2 2" xfId="40951"/>
    <cellStyle name="40% - Accent5 22 2 3 2 3" xfId="23992"/>
    <cellStyle name="40% - Accent5 22 2 3 3" xfId="17837"/>
    <cellStyle name="40% - Accent5 22 2 3 3 2" xfId="40256"/>
    <cellStyle name="40% - Accent5 22 2 3 4" xfId="23279"/>
    <cellStyle name="40% - Accent5 22 2 4" xfId="2127"/>
    <cellStyle name="40% - Accent5 22 2 4 2" xfId="3764"/>
    <cellStyle name="40% - Accent5 22 2 4 2 2" xfId="18455"/>
    <cellStyle name="40% - Accent5 22 2 4 2 2 2" xfId="40874"/>
    <cellStyle name="40% - Accent5 22 2 4 2 3" xfId="23915"/>
    <cellStyle name="40% - Accent5 22 2 4 3" xfId="17730"/>
    <cellStyle name="40% - Accent5 22 2 4 3 2" xfId="40149"/>
    <cellStyle name="40% - Accent5 22 2 4 4" xfId="23168"/>
    <cellStyle name="40% - Accent5 22 2 5" xfId="3149"/>
    <cellStyle name="40% - Accent5 22 2 5 2" xfId="18298"/>
    <cellStyle name="40% - Accent5 22 2 5 2 2" xfId="40717"/>
    <cellStyle name="40% - Accent5 22 2 5 3" xfId="23758"/>
    <cellStyle name="40% - Accent5 22 2 6" xfId="17350"/>
    <cellStyle name="40% - Accent5 22 2 6 2" xfId="39654"/>
    <cellStyle name="40% - Accent5 22 2 7" xfId="22697"/>
    <cellStyle name="40% - Accent5 22 3" xfId="1523"/>
    <cellStyle name="40% - Accent5 22 3 2" xfId="2027"/>
    <cellStyle name="40% - Accent5 22 3 2 2" xfId="3879"/>
    <cellStyle name="40% - Accent5 22 3 2 2 2" xfId="18564"/>
    <cellStyle name="40% - Accent5 22 3 2 2 2 2" xfId="40983"/>
    <cellStyle name="40% - Accent5 22 3 2 2 3" xfId="24024"/>
    <cellStyle name="40% - Accent5 22 3 2 3" xfId="17871"/>
    <cellStyle name="40% - Accent5 22 3 2 3 2" xfId="40290"/>
    <cellStyle name="40% - Accent5 22 3 2 4" xfId="23311"/>
    <cellStyle name="40% - Accent5 22 3 3" xfId="2129"/>
    <cellStyle name="40% - Accent5 22 3 3 2" xfId="3766"/>
    <cellStyle name="40% - Accent5 22 3 3 2 2" xfId="18457"/>
    <cellStyle name="40% - Accent5 22 3 3 2 2 2" xfId="40876"/>
    <cellStyle name="40% - Accent5 22 3 3 2 3" xfId="23917"/>
    <cellStyle name="40% - Accent5 22 3 3 3" xfId="17732"/>
    <cellStyle name="40% - Accent5 22 3 3 3 2" xfId="40151"/>
    <cellStyle name="40% - Accent5 22 3 3 4" xfId="23170"/>
    <cellStyle name="40% - Accent5 22 3 4" xfId="3653"/>
    <cellStyle name="40% - Accent5 22 3 4 2" xfId="18363"/>
    <cellStyle name="40% - Accent5 22 3 4 2 2" xfId="40782"/>
    <cellStyle name="40% - Accent5 22 3 4 3" xfId="23823"/>
    <cellStyle name="40% - Accent5 22 3 5" xfId="17492"/>
    <cellStyle name="40% - Accent5 22 3 5 2" xfId="39906"/>
    <cellStyle name="40% - Accent5 22 3 6" xfId="22728"/>
    <cellStyle name="40% - Accent5 22 4" xfId="1928"/>
    <cellStyle name="40% - Accent5 22 4 2" xfId="3831"/>
    <cellStyle name="40% - Accent5 22 4 2 2" xfId="18518"/>
    <cellStyle name="40% - Accent5 22 4 2 2 2" xfId="40937"/>
    <cellStyle name="40% - Accent5 22 4 2 3" xfId="23978"/>
    <cellStyle name="40% - Accent5 22 4 3" xfId="17823"/>
    <cellStyle name="40% - Accent5 22 4 3 2" xfId="40242"/>
    <cellStyle name="40% - Accent5 22 4 4" xfId="23265"/>
    <cellStyle name="40% - Accent5 22 5" xfId="2092"/>
    <cellStyle name="40% - Accent5 22 5 2" xfId="3729"/>
    <cellStyle name="40% - Accent5 22 5 2 2" xfId="18421"/>
    <cellStyle name="40% - Accent5 22 5 2 2 2" xfId="40840"/>
    <cellStyle name="40% - Accent5 22 5 2 3" xfId="23881"/>
    <cellStyle name="40% - Accent5 22 5 3" xfId="17670"/>
    <cellStyle name="40% - Accent5 22 5 3 2" xfId="40089"/>
    <cellStyle name="40% - Accent5 22 5 4" xfId="23072"/>
    <cellStyle name="40% - Accent5 22 6" xfId="3089"/>
    <cellStyle name="40% - Accent5 22 6 2" xfId="18278"/>
    <cellStyle name="40% - Accent5 22 6 2 2" xfId="40697"/>
    <cellStyle name="40% - Accent5 22 6 3" xfId="23738"/>
    <cellStyle name="40% - Accent5 22 7" xfId="17323"/>
    <cellStyle name="40% - Accent5 22 7 2" xfId="39620"/>
    <cellStyle name="40% - Accent5 22 8" xfId="22683"/>
    <cellStyle name="40% - Accent5 3" xfId="227"/>
    <cellStyle name="40% - Accent5 4" xfId="228"/>
    <cellStyle name="40% - Accent5 5" xfId="229"/>
    <cellStyle name="40% - Accent5 6" xfId="230"/>
    <cellStyle name="40% - Accent5 7" xfId="231"/>
    <cellStyle name="40% - Accent5 8" xfId="232"/>
    <cellStyle name="40% - Accent5 9" xfId="233"/>
    <cellStyle name="40% - Accent6 10" xfId="235"/>
    <cellStyle name="40% - Accent6 11" xfId="236"/>
    <cellStyle name="40% - Accent6 12" xfId="237"/>
    <cellStyle name="40% - Accent6 13" xfId="238"/>
    <cellStyle name="40% - Accent6 14" xfId="239"/>
    <cellStyle name="40% - Accent6 15" xfId="240"/>
    <cellStyle name="40% - Accent6 16" xfId="241"/>
    <cellStyle name="40% - Accent6 17" xfId="242"/>
    <cellStyle name="40% - Accent6 18" xfId="243"/>
    <cellStyle name="40% - Accent6 19" xfId="244"/>
    <cellStyle name="40% - Accent6 2" xfId="245"/>
    <cellStyle name="40% - Accent6 20" xfId="246"/>
    <cellStyle name="40% - Accent6 21" xfId="247"/>
    <cellStyle name="40% - Accent6 22" xfId="1039"/>
    <cellStyle name="40% - Accent6 22 2" xfId="1524"/>
    <cellStyle name="40% - Accent6 22 2 2" xfId="1525"/>
    <cellStyle name="40% - Accent6 22 2 2 2" xfId="2042"/>
    <cellStyle name="40% - Accent6 22 2 2 2 2" xfId="3894"/>
    <cellStyle name="40% - Accent6 22 2 2 2 2 2" xfId="18579"/>
    <cellStyle name="40% - Accent6 22 2 2 2 2 2 2" xfId="40998"/>
    <cellStyle name="40% - Accent6 22 2 2 2 2 3" xfId="24039"/>
    <cellStyle name="40% - Accent6 22 2 2 2 3" xfId="17886"/>
    <cellStyle name="40% - Accent6 22 2 2 2 3 2" xfId="40305"/>
    <cellStyle name="40% - Accent6 22 2 2 2 4" xfId="23326"/>
    <cellStyle name="40% - Accent6 22 2 2 3" xfId="2131"/>
    <cellStyle name="40% - Accent6 22 2 2 3 2" xfId="3768"/>
    <cellStyle name="40% - Accent6 22 2 2 3 2 2" xfId="18459"/>
    <cellStyle name="40% - Accent6 22 2 2 3 2 2 2" xfId="40878"/>
    <cellStyle name="40% - Accent6 22 2 2 3 2 3" xfId="23919"/>
    <cellStyle name="40% - Accent6 22 2 2 3 3" xfId="17734"/>
    <cellStyle name="40% - Accent6 22 2 2 3 3 2" xfId="40153"/>
    <cellStyle name="40% - Accent6 22 2 2 3 4" xfId="23172"/>
    <cellStyle name="40% - Accent6 22 2 2 4" xfId="3668"/>
    <cellStyle name="40% - Accent6 22 2 2 4 2" xfId="18378"/>
    <cellStyle name="40% - Accent6 22 2 2 4 2 2" xfId="40797"/>
    <cellStyle name="40% - Accent6 22 2 2 4 3" xfId="23838"/>
    <cellStyle name="40% - Accent6 22 2 2 5" xfId="17507"/>
    <cellStyle name="40% - Accent6 22 2 2 5 2" xfId="39921"/>
    <cellStyle name="40% - Accent6 22 2 2 6" xfId="22743"/>
    <cellStyle name="40% - Accent6 22 2 3" xfId="1947"/>
    <cellStyle name="40% - Accent6 22 2 3 2" xfId="3846"/>
    <cellStyle name="40% - Accent6 22 2 3 2 2" xfId="18533"/>
    <cellStyle name="40% - Accent6 22 2 3 2 2 2" xfId="40952"/>
    <cellStyle name="40% - Accent6 22 2 3 2 3" xfId="23993"/>
    <cellStyle name="40% - Accent6 22 2 3 3" xfId="17838"/>
    <cellStyle name="40% - Accent6 22 2 3 3 2" xfId="40257"/>
    <cellStyle name="40% - Accent6 22 2 3 4" xfId="23280"/>
    <cellStyle name="40% - Accent6 22 2 4" xfId="2130"/>
    <cellStyle name="40% - Accent6 22 2 4 2" xfId="3767"/>
    <cellStyle name="40% - Accent6 22 2 4 2 2" xfId="18458"/>
    <cellStyle name="40% - Accent6 22 2 4 2 2 2" xfId="40877"/>
    <cellStyle name="40% - Accent6 22 2 4 2 3" xfId="23918"/>
    <cellStyle name="40% - Accent6 22 2 4 3" xfId="17733"/>
    <cellStyle name="40% - Accent6 22 2 4 3 2" xfId="40152"/>
    <cellStyle name="40% - Accent6 22 2 4 4" xfId="23171"/>
    <cellStyle name="40% - Accent6 22 2 5" xfId="3150"/>
    <cellStyle name="40% - Accent6 22 2 5 2" xfId="18299"/>
    <cellStyle name="40% - Accent6 22 2 5 2 2" xfId="40718"/>
    <cellStyle name="40% - Accent6 22 2 5 3" xfId="23759"/>
    <cellStyle name="40% - Accent6 22 2 6" xfId="17351"/>
    <cellStyle name="40% - Accent6 22 2 6 2" xfId="39655"/>
    <cellStyle name="40% - Accent6 22 2 7" xfId="22698"/>
    <cellStyle name="40% - Accent6 22 3" xfId="1526"/>
    <cellStyle name="40% - Accent6 22 3 2" xfId="2028"/>
    <cellStyle name="40% - Accent6 22 3 2 2" xfId="3880"/>
    <cellStyle name="40% - Accent6 22 3 2 2 2" xfId="18565"/>
    <cellStyle name="40% - Accent6 22 3 2 2 2 2" xfId="40984"/>
    <cellStyle name="40% - Accent6 22 3 2 2 3" xfId="24025"/>
    <cellStyle name="40% - Accent6 22 3 2 3" xfId="17872"/>
    <cellStyle name="40% - Accent6 22 3 2 3 2" xfId="40291"/>
    <cellStyle name="40% - Accent6 22 3 2 4" xfId="23312"/>
    <cellStyle name="40% - Accent6 22 3 3" xfId="2132"/>
    <cellStyle name="40% - Accent6 22 3 3 2" xfId="3769"/>
    <cellStyle name="40% - Accent6 22 3 3 2 2" xfId="18460"/>
    <cellStyle name="40% - Accent6 22 3 3 2 2 2" xfId="40879"/>
    <cellStyle name="40% - Accent6 22 3 3 2 3" xfId="23920"/>
    <cellStyle name="40% - Accent6 22 3 3 3" xfId="17735"/>
    <cellStyle name="40% - Accent6 22 3 3 3 2" xfId="40154"/>
    <cellStyle name="40% - Accent6 22 3 3 4" xfId="23173"/>
    <cellStyle name="40% - Accent6 22 3 4" xfId="3654"/>
    <cellStyle name="40% - Accent6 22 3 4 2" xfId="18364"/>
    <cellStyle name="40% - Accent6 22 3 4 2 2" xfId="40783"/>
    <cellStyle name="40% - Accent6 22 3 4 3" xfId="23824"/>
    <cellStyle name="40% - Accent6 22 3 5" xfId="17493"/>
    <cellStyle name="40% - Accent6 22 3 5 2" xfId="39907"/>
    <cellStyle name="40% - Accent6 22 3 6" xfId="22729"/>
    <cellStyle name="40% - Accent6 22 4" xfId="1929"/>
    <cellStyle name="40% - Accent6 22 4 2" xfId="3832"/>
    <cellStyle name="40% - Accent6 22 4 2 2" xfId="18519"/>
    <cellStyle name="40% - Accent6 22 4 2 2 2" xfId="40938"/>
    <cellStyle name="40% - Accent6 22 4 2 3" xfId="23979"/>
    <cellStyle name="40% - Accent6 22 4 3" xfId="17824"/>
    <cellStyle name="40% - Accent6 22 4 3 2" xfId="40243"/>
    <cellStyle name="40% - Accent6 22 4 4" xfId="23266"/>
    <cellStyle name="40% - Accent6 22 5" xfId="2093"/>
    <cellStyle name="40% - Accent6 22 5 2" xfId="3730"/>
    <cellStyle name="40% - Accent6 22 5 2 2" xfId="18422"/>
    <cellStyle name="40% - Accent6 22 5 2 2 2" xfId="40841"/>
    <cellStyle name="40% - Accent6 22 5 2 3" xfId="23882"/>
    <cellStyle name="40% - Accent6 22 5 3" xfId="17671"/>
    <cellStyle name="40% - Accent6 22 5 3 2" xfId="40090"/>
    <cellStyle name="40% - Accent6 22 5 4" xfId="23073"/>
    <cellStyle name="40% - Accent6 22 6" xfId="3090"/>
    <cellStyle name="40% - Accent6 22 6 2" xfId="18279"/>
    <cellStyle name="40% - Accent6 22 6 2 2" xfId="40698"/>
    <cellStyle name="40% - Accent6 22 6 3" xfId="23739"/>
    <cellStyle name="40% - Accent6 22 7" xfId="17324"/>
    <cellStyle name="40% - Accent6 22 7 2" xfId="39621"/>
    <cellStyle name="40% - Accent6 22 8" xfId="22684"/>
    <cellStyle name="40% - Accent6 3" xfId="248"/>
    <cellStyle name="40% - Accent6 4" xfId="249"/>
    <cellStyle name="40% - Accent6 5" xfId="250"/>
    <cellStyle name="40% - Accent6 6" xfId="251"/>
    <cellStyle name="40% - Accent6 7" xfId="252"/>
    <cellStyle name="40% - Accent6 8" xfId="253"/>
    <cellStyle name="40% - Accent6 9" xfId="254"/>
    <cellStyle name="40% - Énfasis1" xfId="129" builtinId="31" customBuiltin="1"/>
    <cellStyle name="40% - Énfasis2" xfId="150" builtinId="35" customBuiltin="1"/>
    <cellStyle name="40% - Énfasis3" xfId="171" builtinId="39" customBuiltin="1"/>
    <cellStyle name="40% - Énfasis4" xfId="192" builtinId="43" customBuiltin="1"/>
    <cellStyle name="40% - Énfasis5" xfId="213" builtinId="47" customBuiltin="1"/>
    <cellStyle name="40% - Énfasis6" xfId="234" builtinId="51" customBuiltin="1"/>
    <cellStyle name="60 % - Accent1" xfId="1527"/>
    <cellStyle name="60 % - Accent2" xfId="1528"/>
    <cellStyle name="60 % - Accent3" xfId="1529"/>
    <cellStyle name="60 % - Accent4" xfId="1530"/>
    <cellStyle name="60 % - Accent5" xfId="1531"/>
    <cellStyle name="60 % - Accent6" xfId="1532"/>
    <cellStyle name="60% - Accent1 10" xfId="256"/>
    <cellStyle name="60% - Accent1 11" xfId="257"/>
    <cellStyle name="60% - Accent1 12" xfId="258"/>
    <cellStyle name="60% - Accent1 13" xfId="259"/>
    <cellStyle name="60% - Accent1 14" xfId="260"/>
    <cellStyle name="60% - Accent1 15" xfId="261"/>
    <cellStyle name="60% - Accent1 16" xfId="262"/>
    <cellStyle name="60% - Accent1 17" xfId="263"/>
    <cellStyle name="60% - Accent1 18" xfId="264"/>
    <cellStyle name="60% - Accent1 19" xfId="265"/>
    <cellStyle name="60% - Accent1 2" xfId="266"/>
    <cellStyle name="60% - Accent1 20" xfId="267"/>
    <cellStyle name="60% - Accent1 21" xfId="268"/>
    <cellStyle name="60% - Accent1 22" xfId="1040"/>
    <cellStyle name="60% - Accent1 3" xfId="269"/>
    <cellStyle name="60% - Accent1 4" xfId="270"/>
    <cellStyle name="60% - Accent1 5" xfId="271"/>
    <cellStyle name="60% - Accent1 6" xfId="272"/>
    <cellStyle name="60% - Accent1 7" xfId="273"/>
    <cellStyle name="60% - Accent1 8" xfId="274"/>
    <cellStyle name="60% - Accent1 9" xfId="275"/>
    <cellStyle name="60% - Accent2 10" xfId="277"/>
    <cellStyle name="60% - Accent2 11" xfId="278"/>
    <cellStyle name="60% - Accent2 12" xfId="279"/>
    <cellStyle name="60% - Accent2 13" xfId="280"/>
    <cellStyle name="60% - Accent2 14" xfId="281"/>
    <cellStyle name="60% - Accent2 15" xfId="282"/>
    <cellStyle name="60% - Accent2 16" xfId="283"/>
    <cellStyle name="60% - Accent2 17" xfId="284"/>
    <cellStyle name="60% - Accent2 18" xfId="285"/>
    <cellStyle name="60% - Accent2 19" xfId="286"/>
    <cellStyle name="60% - Accent2 2" xfId="287"/>
    <cellStyle name="60% - Accent2 20" xfId="288"/>
    <cellStyle name="60% - Accent2 21" xfId="289"/>
    <cellStyle name="60% - Accent2 22" xfId="1041"/>
    <cellStyle name="60% - Accent2 3" xfId="290"/>
    <cellStyle name="60% - Accent2 4" xfId="291"/>
    <cellStyle name="60% - Accent2 5" xfId="292"/>
    <cellStyle name="60% - Accent2 6" xfId="293"/>
    <cellStyle name="60% - Accent2 7" xfId="294"/>
    <cellStyle name="60% - Accent2 8" xfId="295"/>
    <cellStyle name="60% - Accent2 9" xfId="296"/>
    <cellStyle name="60% - Accent3 10" xfId="298"/>
    <cellStyle name="60% - Accent3 11" xfId="299"/>
    <cellStyle name="60% - Accent3 12" xfId="300"/>
    <cellStyle name="60% - Accent3 13" xfId="301"/>
    <cellStyle name="60% - Accent3 14" xfId="302"/>
    <cellStyle name="60% - Accent3 15" xfId="303"/>
    <cellStyle name="60% - Accent3 16" xfId="304"/>
    <cellStyle name="60% - Accent3 17" xfId="305"/>
    <cellStyle name="60% - Accent3 18" xfId="306"/>
    <cellStyle name="60% - Accent3 19" xfId="307"/>
    <cellStyle name="60% - Accent3 2" xfId="308"/>
    <cellStyle name="60% - Accent3 20" xfId="309"/>
    <cellStyle name="60% - Accent3 21" xfId="310"/>
    <cellStyle name="60% - Accent3 22" xfId="1042"/>
    <cellStyle name="60% - Accent3 3" xfId="311"/>
    <cellStyle name="60% - Accent3 4" xfId="312"/>
    <cellStyle name="60% - Accent3 5" xfId="313"/>
    <cellStyle name="60% - Accent3 6" xfId="314"/>
    <cellStyle name="60% - Accent3 7" xfId="315"/>
    <cellStyle name="60% - Accent3 8" xfId="316"/>
    <cellStyle name="60% - Accent3 9" xfId="317"/>
    <cellStyle name="60% - Accent4 10" xfId="319"/>
    <cellStyle name="60% - Accent4 11" xfId="320"/>
    <cellStyle name="60% - Accent4 12" xfId="321"/>
    <cellStyle name="60% - Accent4 13" xfId="322"/>
    <cellStyle name="60% - Accent4 14" xfId="323"/>
    <cellStyle name="60% - Accent4 15" xfId="324"/>
    <cellStyle name="60% - Accent4 16" xfId="325"/>
    <cellStyle name="60% - Accent4 17" xfId="326"/>
    <cellStyle name="60% - Accent4 18" xfId="327"/>
    <cellStyle name="60% - Accent4 19" xfId="328"/>
    <cellStyle name="60% - Accent4 2" xfId="329"/>
    <cellStyle name="60% - Accent4 20" xfId="330"/>
    <cellStyle name="60% - Accent4 21" xfId="331"/>
    <cellStyle name="60% - Accent4 22" xfId="1043"/>
    <cellStyle name="60% - Accent4 3" xfId="332"/>
    <cellStyle name="60% - Accent4 4" xfId="333"/>
    <cellStyle name="60% - Accent4 5" xfId="334"/>
    <cellStyle name="60% - Accent4 6" xfId="335"/>
    <cellStyle name="60% - Accent4 7" xfId="336"/>
    <cellStyle name="60% - Accent4 8" xfId="337"/>
    <cellStyle name="60% - Accent4 9" xfId="338"/>
    <cellStyle name="60% - Accent5 10" xfId="340"/>
    <cellStyle name="60% - Accent5 11" xfId="341"/>
    <cellStyle name="60% - Accent5 12" xfId="342"/>
    <cellStyle name="60% - Accent5 13" xfId="343"/>
    <cellStyle name="60% - Accent5 14" xfId="344"/>
    <cellStyle name="60% - Accent5 15" xfId="345"/>
    <cellStyle name="60% - Accent5 16" xfId="346"/>
    <cellStyle name="60% - Accent5 17" xfId="347"/>
    <cellStyle name="60% - Accent5 18" xfId="348"/>
    <cellStyle name="60% - Accent5 19" xfId="349"/>
    <cellStyle name="60% - Accent5 2" xfId="350"/>
    <cellStyle name="60% - Accent5 20" xfId="351"/>
    <cellStyle name="60% - Accent5 21" xfId="352"/>
    <cellStyle name="60% - Accent5 22" xfId="1044"/>
    <cellStyle name="60% - Accent5 3" xfId="353"/>
    <cellStyle name="60% - Accent5 4" xfId="354"/>
    <cellStyle name="60% - Accent5 5" xfId="355"/>
    <cellStyle name="60% - Accent5 6" xfId="356"/>
    <cellStyle name="60% - Accent5 7" xfId="357"/>
    <cellStyle name="60% - Accent5 8" xfId="358"/>
    <cellStyle name="60% - Accent5 9" xfId="359"/>
    <cellStyle name="60% - Accent6 10" xfId="361"/>
    <cellStyle name="60% - Accent6 11" xfId="362"/>
    <cellStyle name="60% - Accent6 12" xfId="363"/>
    <cellStyle name="60% - Accent6 13" xfId="364"/>
    <cellStyle name="60% - Accent6 14" xfId="365"/>
    <cellStyle name="60% - Accent6 15" xfId="366"/>
    <cellStyle name="60% - Accent6 16" xfId="367"/>
    <cellStyle name="60% - Accent6 17" xfId="368"/>
    <cellStyle name="60% - Accent6 18" xfId="369"/>
    <cellStyle name="60% - Accent6 19" xfId="370"/>
    <cellStyle name="60% - Accent6 2" xfId="371"/>
    <cellStyle name="60% - Accent6 20" xfId="372"/>
    <cellStyle name="60% - Accent6 21" xfId="373"/>
    <cellStyle name="60% - Accent6 22" xfId="1045"/>
    <cellStyle name="60% - Accent6 3" xfId="374"/>
    <cellStyle name="60% - Accent6 4" xfId="375"/>
    <cellStyle name="60% - Accent6 5" xfId="376"/>
    <cellStyle name="60% - Accent6 6" xfId="377"/>
    <cellStyle name="60% - Accent6 7" xfId="378"/>
    <cellStyle name="60% - Accent6 8" xfId="379"/>
    <cellStyle name="60% - Accent6 9" xfId="380"/>
    <cellStyle name="60% - Énfasis1" xfId="255" builtinId="32" customBuiltin="1"/>
    <cellStyle name="60% - Énfasis2" xfId="276" builtinId="36" customBuiltin="1"/>
    <cellStyle name="60% - Énfasis3" xfId="297" builtinId="40" customBuiltin="1"/>
    <cellStyle name="60% - Énfasis4" xfId="318" builtinId="44" customBuiltin="1"/>
    <cellStyle name="60% - Énfasis5" xfId="339" builtinId="48" customBuiltin="1"/>
    <cellStyle name="60% - Énfasis6" xfId="360" builtinId="52" customBuiltin="1"/>
    <cellStyle name="6mal" xfId="1533"/>
    <cellStyle name="Accent1 10" xfId="382"/>
    <cellStyle name="Accent1 11" xfId="383"/>
    <cellStyle name="Accent1 12" xfId="384"/>
    <cellStyle name="Accent1 13" xfId="385"/>
    <cellStyle name="Accent1 14" xfId="386"/>
    <cellStyle name="Accent1 15" xfId="387"/>
    <cellStyle name="Accent1 16" xfId="388"/>
    <cellStyle name="Accent1 17" xfId="389"/>
    <cellStyle name="Accent1 18" xfId="390"/>
    <cellStyle name="Accent1 19" xfId="391"/>
    <cellStyle name="Accent1 2" xfId="392"/>
    <cellStyle name="Accent1 20" xfId="393"/>
    <cellStyle name="Accent1 21" xfId="394"/>
    <cellStyle name="Accent1 22" xfId="1046"/>
    <cellStyle name="Accent1 3" xfId="395"/>
    <cellStyle name="Accent1 4" xfId="396"/>
    <cellStyle name="Accent1 5" xfId="397"/>
    <cellStyle name="Accent1 6" xfId="398"/>
    <cellStyle name="Accent1 7" xfId="399"/>
    <cellStyle name="Accent1 8" xfId="400"/>
    <cellStyle name="Accent1 9" xfId="401"/>
    <cellStyle name="Accent2 10" xfId="403"/>
    <cellStyle name="Accent2 11" xfId="404"/>
    <cellStyle name="Accent2 12" xfId="405"/>
    <cellStyle name="Accent2 13" xfId="406"/>
    <cellStyle name="Accent2 14" xfId="407"/>
    <cellStyle name="Accent2 15" xfId="408"/>
    <cellStyle name="Accent2 16" xfId="409"/>
    <cellStyle name="Accent2 17" xfId="410"/>
    <cellStyle name="Accent2 18" xfId="411"/>
    <cellStyle name="Accent2 19" xfId="412"/>
    <cellStyle name="Accent2 2" xfId="413"/>
    <cellStyle name="Accent2 20" xfId="414"/>
    <cellStyle name="Accent2 21" xfId="415"/>
    <cellStyle name="Accent2 22" xfId="1047"/>
    <cellStyle name="Accent2 3" xfId="416"/>
    <cellStyle name="Accent2 4" xfId="417"/>
    <cellStyle name="Accent2 5" xfId="418"/>
    <cellStyle name="Accent2 6" xfId="419"/>
    <cellStyle name="Accent2 7" xfId="420"/>
    <cellStyle name="Accent2 8" xfId="421"/>
    <cellStyle name="Accent2 9" xfId="422"/>
    <cellStyle name="Accent3 10" xfId="424"/>
    <cellStyle name="Accent3 11" xfId="425"/>
    <cellStyle name="Accent3 12" xfId="426"/>
    <cellStyle name="Accent3 13" xfId="427"/>
    <cellStyle name="Accent3 14" xfId="428"/>
    <cellStyle name="Accent3 15" xfId="429"/>
    <cellStyle name="Accent3 16" xfId="430"/>
    <cellStyle name="Accent3 17" xfId="431"/>
    <cellStyle name="Accent3 18" xfId="432"/>
    <cellStyle name="Accent3 19" xfId="433"/>
    <cellStyle name="Accent3 2" xfId="434"/>
    <cellStyle name="Accent3 20" xfId="435"/>
    <cellStyle name="Accent3 21" xfId="436"/>
    <cellStyle name="Accent3 22" xfId="1048"/>
    <cellStyle name="Accent3 3" xfId="437"/>
    <cellStyle name="Accent3 4" xfId="438"/>
    <cellStyle name="Accent3 5" xfId="439"/>
    <cellStyle name="Accent3 6" xfId="440"/>
    <cellStyle name="Accent3 7" xfId="441"/>
    <cellStyle name="Accent3 8" xfId="442"/>
    <cellStyle name="Accent3 9" xfId="443"/>
    <cellStyle name="Accent4 10" xfId="445"/>
    <cellStyle name="Accent4 11" xfId="446"/>
    <cellStyle name="Accent4 12" xfId="447"/>
    <cellStyle name="Accent4 13" xfId="448"/>
    <cellStyle name="Accent4 14" xfId="449"/>
    <cellStyle name="Accent4 15" xfId="450"/>
    <cellStyle name="Accent4 16" xfId="451"/>
    <cellStyle name="Accent4 17" xfId="452"/>
    <cellStyle name="Accent4 18" xfId="453"/>
    <cellStyle name="Accent4 19" xfId="454"/>
    <cellStyle name="Accent4 2" xfId="455"/>
    <cellStyle name="Accent4 20" xfId="456"/>
    <cellStyle name="Accent4 21" xfId="457"/>
    <cellStyle name="Accent4 22" xfId="1049"/>
    <cellStyle name="Accent4 3" xfId="458"/>
    <cellStyle name="Accent4 4" xfId="459"/>
    <cellStyle name="Accent4 5" xfId="460"/>
    <cellStyle name="Accent4 6" xfId="461"/>
    <cellStyle name="Accent4 7" xfId="462"/>
    <cellStyle name="Accent4 8" xfId="463"/>
    <cellStyle name="Accent4 9" xfId="464"/>
    <cellStyle name="Accent5 10" xfId="466"/>
    <cellStyle name="Accent5 11" xfId="467"/>
    <cellStyle name="Accent5 12" xfId="468"/>
    <cellStyle name="Accent5 13" xfId="469"/>
    <cellStyle name="Accent5 14" xfId="470"/>
    <cellStyle name="Accent5 15" xfId="471"/>
    <cellStyle name="Accent5 16" xfId="472"/>
    <cellStyle name="Accent5 17" xfId="473"/>
    <cellStyle name="Accent5 18" xfId="474"/>
    <cellStyle name="Accent5 19" xfId="475"/>
    <cellStyle name="Accent5 2" xfId="476"/>
    <cellStyle name="Accent5 20" xfId="477"/>
    <cellStyle name="Accent5 21" xfId="478"/>
    <cellStyle name="Accent5 22" xfId="1050"/>
    <cellStyle name="Accent5 3" xfId="479"/>
    <cellStyle name="Accent5 4" xfId="480"/>
    <cellStyle name="Accent5 5" xfId="481"/>
    <cellStyle name="Accent5 6" xfId="482"/>
    <cellStyle name="Accent5 7" xfId="483"/>
    <cellStyle name="Accent5 8" xfId="484"/>
    <cellStyle name="Accent5 9" xfId="485"/>
    <cellStyle name="Accent6 10" xfId="487"/>
    <cellStyle name="Accent6 11" xfId="488"/>
    <cellStyle name="Accent6 12" xfId="489"/>
    <cellStyle name="Accent6 13" xfId="490"/>
    <cellStyle name="Accent6 14" xfId="491"/>
    <cellStyle name="Accent6 15" xfId="492"/>
    <cellStyle name="Accent6 16" xfId="493"/>
    <cellStyle name="Accent6 17" xfId="494"/>
    <cellStyle name="Accent6 18" xfId="495"/>
    <cellStyle name="Accent6 19" xfId="496"/>
    <cellStyle name="Accent6 2" xfId="497"/>
    <cellStyle name="Accent6 20" xfId="498"/>
    <cellStyle name="Accent6 21" xfId="499"/>
    <cellStyle name="Accent6 22" xfId="1051"/>
    <cellStyle name="Accent6 3" xfId="500"/>
    <cellStyle name="Accent6 4" xfId="501"/>
    <cellStyle name="Accent6 5" xfId="502"/>
    <cellStyle name="Accent6 6" xfId="503"/>
    <cellStyle name="Accent6 7" xfId="504"/>
    <cellStyle name="Accent6 8" xfId="505"/>
    <cellStyle name="Accent6 9" xfId="506"/>
    <cellStyle name="Achtergrond" xfId="507"/>
    <cellStyle name="Achtergrondopen" xfId="508"/>
    <cellStyle name="Achtergrondopen 2" xfId="1052"/>
    <cellStyle name="Anum" xfId="509"/>
    <cellStyle name="args.style" xfId="1534"/>
    <cellStyle name="Assumption" xfId="510"/>
    <cellStyle name="auf tausender" xfId="1535"/>
    <cellStyle name="Avertissement" xfId="1536"/>
    <cellStyle name="Bad 10" xfId="512"/>
    <cellStyle name="Bad 11" xfId="513"/>
    <cellStyle name="Bad 12" xfId="514"/>
    <cellStyle name="Bad 13" xfId="515"/>
    <cellStyle name="Bad 14" xfId="516"/>
    <cellStyle name="Bad 15" xfId="517"/>
    <cellStyle name="Bad 16" xfId="518"/>
    <cellStyle name="Bad 17" xfId="519"/>
    <cellStyle name="Bad 18" xfId="520"/>
    <cellStyle name="Bad 19" xfId="521"/>
    <cellStyle name="Bad 2" xfId="522"/>
    <cellStyle name="Bad 20" xfId="523"/>
    <cellStyle name="Bad 21" xfId="524"/>
    <cellStyle name="Bad 22" xfId="1053"/>
    <cellStyle name="Bad 3" xfId="525"/>
    <cellStyle name="Bad 4" xfId="526"/>
    <cellStyle name="Bad 5" xfId="527"/>
    <cellStyle name="Bad 6" xfId="528"/>
    <cellStyle name="Bad 7" xfId="529"/>
    <cellStyle name="Bad 8" xfId="530"/>
    <cellStyle name="Bad 9" xfId="531"/>
    <cellStyle name="Bladnummer" xfId="532"/>
    <cellStyle name="Bladtitel" xfId="533"/>
    <cellStyle name="blank" xfId="1537"/>
    <cellStyle name="Buena" xfId="628" builtinId="26" customBuiltin="1"/>
    <cellStyle name="BvDAddIn_Currency" xfId="1538"/>
    <cellStyle name="Calcul" xfId="1539"/>
    <cellStyle name="Calculation 10" xfId="535"/>
    <cellStyle name="Calculation 11" xfId="536"/>
    <cellStyle name="Calculation 12" xfId="537"/>
    <cellStyle name="Calculation 13" xfId="538"/>
    <cellStyle name="Calculation 14" xfId="539"/>
    <cellStyle name="Calculation 15" xfId="540"/>
    <cellStyle name="Calculation 16" xfId="541"/>
    <cellStyle name="Calculation 17" xfId="542"/>
    <cellStyle name="Calculation 18" xfId="543"/>
    <cellStyle name="Calculation 19" xfId="544"/>
    <cellStyle name="Calculation 2" xfId="545"/>
    <cellStyle name="Calculation 20" xfId="546"/>
    <cellStyle name="Calculation 21" xfId="547"/>
    <cellStyle name="Calculation 3" xfId="548"/>
    <cellStyle name="Calculation 4" xfId="549"/>
    <cellStyle name="Calculation 5" xfId="550"/>
    <cellStyle name="Calculation 6" xfId="551"/>
    <cellStyle name="Calculation 7" xfId="552"/>
    <cellStyle name="Calculation 8" xfId="553"/>
    <cellStyle name="Calculation 9" xfId="554"/>
    <cellStyle name="Cálculo" xfId="534" builtinId="22" customBuiltin="1"/>
    <cellStyle name="category" xfId="1540"/>
    <cellStyle name="Celda de comprobación" xfId="555" builtinId="23" customBuiltin="1"/>
    <cellStyle name="Celda vinculada" xfId="770" builtinId="24" customBuiltin="1"/>
    <cellStyle name="Cellule liée" xfId="1541"/>
    <cellStyle name="Check Cell 10" xfId="556"/>
    <cellStyle name="Check Cell 11" xfId="557"/>
    <cellStyle name="Check Cell 12" xfId="558"/>
    <cellStyle name="Check Cell 13" xfId="559"/>
    <cellStyle name="Check Cell 14" xfId="560"/>
    <cellStyle name="Check Cell 15" xfId="561"/>
    <cellStyle name="Check Cell 16" xfId="562"/>
    <cellStyle name="Check Cell 17" xfId="563"/>
    <cellStyle name="Check Cell 18" xfId="564"/>
    <cellStyle name="Check Cell 19" xfId="565"/>
    <cellStyle name="Check Cell 2" xfId="566"/>
    <cellStyle name="Check Cell 20" xfId="567"/>
    <cellStyle name="Check Cell 21" xfId="568"/>
    <cellStyle name="Check Cell 22" xfId="1054"/>
    <cellStyle name="Check Cell 3" xfId="569"/>
    <cellStyle name="Check Cell 4" xfId="570"/>
    <cellStyle name="Check Cell 5" xfId="571"/>
    <cellStyle name="Check Cell 6" xfId="572"/>
    <cellStyle name="Check Cell 7" xfId="573"/>
    <cellStyle name="Check Cell 8" xfId="574"/>
    <cellStyle name="Check Cell 9" xfId="575"/>
    <cellStyle name="Checksum" xfId="576"/>
    <cellStyle name="Column Heading" xfId="577"/>
    <cellStyle name="Column Heading (No Wrap)" xfId="578"/>
    <cellStyle name="Column Heading_2008 12 19 Copy of Analysys Mason - data request for Mobistar" xfId="579"/>
    <cellStyle name="Column label" xfId="580"/>
    <cellStyle name="Column label (left aligned)" xfId="581"/>
    <cellStyle name="Column label (no wrap)" xfId="582"/>
    <cellStyle name="Column label (not bold)" xfId="583"/>
    <cellStyle name="Column Total" xfId="584"/>
    <cellStyle name="Comma  - Style1" xfId="1542"/>
    <cellStyle name="Comma  - Style2" xfId="1543"/>
    <cellStyle name="Comma  - Style3" xfId="1544"/>
    <cellStyle name="Comma  - Style4" xfId="1545"/>
    <cellStyle name="Comma  - Style5" xfId="1546"/>
    <cellStyle name="Comma  - Style6" xfId="1547"/>
    <cellStyle name="Comma  - Style7" xfId="1548"/>
    <cellStyle name="Comma  - Style8" xfId="1549"/>
    <cellStyle name="Comma [2]" xfId="1550"/>
    <cellStyle name="Comma 10" xfId="1551"/>
    <cellStyle name="Comma 10 2" xfId="1552"/>
    <cellStyle name="Comma 11" xfId="1553"/>
    <cellStyle name="Comma 2" xfId="1055"/>
    <cellStyle name="Comma 2 2" xfId="1554"/>
    <cellStyle name="Comma 2 2 2" xfId="1555"/>
    <cellStyle name="Comma 2 2 3" xfId="1556"/>
    <cellStyle name="Comma 2 3" xfId="1557"/>
    <cellStyle name="Comma 2 4" xfId="1558"/>
    <cellStyle name="Comma 2 5" xfId="1559"/>
    <cellStyle name="Comma 2 6" xfId="1560"/>
    <cellStyle name="Comma 3" xfId="1561"/>
    <cellStyle name="Comma 3 2" xfId="1562"/>
    <cellStyle name="Comma 3 2 2" xfId="1563"/>
    <cellStyle name="Comma 3 2 3" xfId="1564"/>
    <cellStyle name="Comma 3 3" xfId="1565"/>
    <cellStyle name="Comma 4" xfId="1566"/>
    <cellStyle name="Comma 4 2" xfId="1567"/>
    <cellStyle name="Comma 5" xfId="1568"/>
    <cellStyle name="Comma 5 2" xfId="1569"/>
    <cellStyle name="Comma 6" xfId="1570"/>
    <cellStyle name="Comma 7" xfId="1571"/>
    <cellStyle name="Comma 7 2" xfId="1572"/>
    <cellStyle name="Comma 8" xfId="1573"/>
    <cellStyle name="Comma 8 2" xfId="1574"/>
    <cellStyle name="Comma 9" xfId="1575"/>
    <cellStyle name="Comma 9 10" xfId="22701"/>
    <cellStyle name="Comma 9 2" xfId="1576"/>
    <cellStyle name="Comma 9 2 2" xfId="1577"/>
    <cellStyle name="Comma 9 2 2 2" xfId="2046"/>
    <cellStyle name="Comma 9 2 2 2 2" xfId="3898"/>
    <cellStyle name="Comma 9 2 2 2 2 2" xfId="18583"/>
    <cellStyle name="Comma 9 2 2 2 2 2 2" xfId="41002"/>
    <cellStyle name="Comma 9 2 2 2 2 3" xfId="24043"/>
    <cellStyle name="Comma 9 2 2 2 3" xfId="17890"/>
    <cellStyle name="Comma 9 2 2 2 3 2" xfId="40309"/>
    <cellStyle name="Comma 9 2 2 2 4" xfId="23330"/>
    <cellStyle name="Comma 9 2 2 3" xfId="2136"/>
    <cellStyle name="Comma 9 2 2 3 2" xfId="3773"/>
    <cellStyle name="Comma 9 2 2 3 2 2" xfId="18464"/>
    <cellStyle name="Comma 9 2 2 3 2 2 2" xfId="40883"/>
    <cellStyle name="Comma 9 2 2 3 2 3" xfId="23924"/>
    <cellStyle name="Comma 9 2 2 3 3" xfId="17739"/>
    <cellStyle name="Comma 9 2 2 3 3 2" xfId="40158"/>
    <cellStyle name="Comma 9 2 2 3 4" xfId="23179"/>
    <cellStyle name="Comma 9 2 2 4" xfId="3672"/>
    <cellStyle name="Comma 9 2 2 4 2" xfId="18382"/>
    <cellStyle name="Comma 9 2 2 4 2 2" xfId="40801"/>
    <cellStyle name="Comma 9 2 2 4 3" xfId="23842"/>
    <cellStyle name="Comma 9 2 2 5" xfId="17511"/>
    <cellStyle name="Comma 9 2 2 5 2" xfId="39925"/>
    <cellStyle name="Comma 9 2 2 6" xfId="22747"/>
    <cellStyle name="Comma 9 2 3" xfId="1986"/>
    <cellStyle name="Comma 9 2 3 2" xfId="3852"/>
    <cellStyle name="Comma 9 2 3 2 2" xfId="18538"/>
    <cellStyle name="Comma 9 2 3 2 2 2" xfId="40957"/>
    <cellStyle name="Comma 9 2 3 2 3" xfId="23998"/>
    <cellStyle name="Comma 9 2 3 3" xfId="17845"/>
    <cellStyle name="Comma 9 2 3 3 2" xfId="40264"/>
    <cellStyle name="Comma 9 2 3 4" xfId="23285"/>
    <cellStyle name="Comma 9 2 4" xfId="2135"/>
    <cellStyle name="Comma 9 2 4 2" xfId="3772"/>
    <cellStyle name="Comma 9 2 4 2 2" xfId="18463"/>
    <cellStyle name="Comma 9 2 4 2 2 2" xfId="40882"/>
    <cellStyle name="Comma 9 2 4 2 3" xfId="23923"/>
    <cellStyle name="Comma 9 2 4 3" xfId="17738"/>
    <cellStyle name="Comma 9 2 4 3 2" xfId="40157"/>
    <cellStyle name="Comma 9 2 4 4" xfId="23178"/>
    <cellStyle name="Comma 9 2 5" xfId="3482"/>
    <cellStyle name="Comma 9 2 5 2" xfId="18325"/>
    <cellStyle name="Comma 9 2 5 2 2" xfId="40744"/>
    <cellStyle name="Comma 9 2 5 3" xfId="23785"/>
    <cellStyle name="Comma 9 2 6" xfId="17425"/>
    <cellStyle name="Comma 9 2 6 2" xfId="39808"/>
    <cellStyle name="Comma 9 2 7" xfId="22702"/>
    <cellStyle name="Comma 9 3" xfId="1578"/>
    <cellStyle name="Comma 9 3 2" xfId="1579"/>
    <cellStyle name="Comma 9 3 2 2" xfId="2047"/>
    <cellStyle name="Comma 9 3 2 2 2" xfId="3899"/>
    <cellStyle name="Comma 9 3 2 2 2 2" xfId="18584"/>
    <cellStyle name="Comma 9 3 2 2 2 2 2" xfId="41003"/>
    <cellStyle name="Comma 9 3 2 2 2 3" xfId="24044"/>
    <cellStyle name="Comma 9 3 2 2 3" xfId="17891"/>
    <cellStyle name="Comma 9 3 2 2 3 2" xfId="40310"/>
    <cellStyle name="Comma 9 3 2 2 4" xfId="23331"/>
    <cellStyle name="Comma 9 3 2 3" xfId="2138"/>
    <cellStyle name="Comma 9 3 2 3 2" xfId="3775"/>
    <cellStyle name="Comma 9 3 2 3 2 2" xfId="18466"/>
    <cellStyle name="Comma 9 3 2 3 2 2 2" xfId="40885"/>
    <cellStyle name="Comma 9 3 2 3 2 3" xfId="23926"/>
    <cellStyle name="Comma 9 3 2 3 3" xfId="17741"/>
    <cellStyle name="Comma 9 3 2 3 3 2" xfId="40160"/>
    <cellStyle name="Comma 9 3 2 3 4" xfId="23181"/>
    <cellStyle name="Comma 9 3 2 4" xfId="3673"/>
    <cellStyle name="Comma 9 3 2 4 2" xfId="18383"/>
    <cellStyle name="Comma 9 3 2 4 2 2" xfId="40802"/>
    <cellStyle name="Comma 9 3 2 4 3" xfId="23843"/>
    <cellStyle name="Comma 9 3 2 5" xfId="17512"/>
    <cellStyle name="Comma 9 3 2 5 2" xfId="39926"/>
    <cellStyle name="Comma 9 3 2 6" xfId="22748"/>
    <cellStyle name="Comma 9 3 3" xfId="1987"/>
    <cellStyle name="Comma 9 3 3 2" xfId="3853"/>
    <cellStyle name="Comma 9 3 3 2 2" xfId="18539"/>
    <cellStyle name="Comma 9 3 3 2 2 2" xfId="40958"/>
    <cellStyle name="Comma 9 3 3 2 3" xfId="23999"/>
    <cellStyle name="Comma 9 3 3 3" xfId="17846"/>
    <cellStyle name="Comma 9 3 3 3 2" xfId="40265"/>
    <cellStyle name="Comma 9 3 3 4" xfId="23286"/>
    <cellStyle name="Comma 9 3 4" xfId="2137"/>
    <cellStyle name="Comma 9 3 4 2" xfId="3774"/>
    <cellStyle name="Comma 9 3 4 2 2" xfId="18465"/>
    <cellStyle name="Comma 9 3 4 2 2 2" xfId="40884"/>
    <cellStyle name="Comma 9 3 4 2 3" xfId="23925"/>
    <cellStyle name="Comma 9 3 4 3" xfId="17740"/>
    <cellStyle name="Comma 9 3 4 3 2" xfId="40159"/>
    <cellStyle name="Comma 9 3 4 4" xfId="23180"/>
    <cellStyle name="Comma 9 3 5" xfId="3483"/>
    <cellStyle name="Comma 9 3 5 2" xfId="18326"/>
    <cellStyle name="Comma 9 3 5 2 2" xfId="40745"/>
    <cellStyle name="Comma 9 3 5 3" xfId="23786"/>
    <cellStyle name="Comma 9 3 6" xfId="17426"/>
    <cellStyle name="Comma 9 3 6 2" xfId="39809"/>
    <cellStyle name="Comma 9 3 7" xfId="22703"/>
    <cellStyle name="Comma 9 4" xfId="1580"/>
    <cellStyle name="Comma 9 4 2" xfId="1581"/>
    <cellStyle name="Comma 9 4 2 2" xfId="2048"/>
    <cellStyle name="Comma 9 4 2 2 2" xfId="3900"/>
    <cellStyle name="Comma 9 4 2 2 2 2" xfId="18585"/>
    <cellStyle name="Comma 9 4 2 2 2 2 2" xfId="41004"/>
    <cellStyle name="Comma 9 4 2 2 2 3" xfId="24045"/>
    <cellStyle name="Comma 9 4 2 2 3" xfId="17892"/>
    <cellStyle name="Comma 9 4 2 2 3 2" xfId="40311"/>
    <cellStyle name="Comma 9 4 2 2 4" xfId="23332"/>
    <cellStyle name="Comma 9 4 2 3" xfId="2140"/>
    <cellStyle name="Comma 9 4 2 3 2" xfId="3777"/>
    <cellStyle name="Comma 9 4 2 3 2 2" xfId="18468"/>
    <cellStyle name="Comma 9 4 2 3 2 2 2" xfId="40887"/>
    <cellStyle name="Comma 9 4 2 3 2 3" xfId="23928"/>
    <cellStyle name="Comma 9 4 2 3 3" xfId="17743"/>
    <cellStyle name="Comma 9 4 2 3 3 2" xfId="40162"/>
    <cellStyle name="Comma 9 4 2 3 4" xfId="23183"/>
    <cellStyle name="Comma 9 4 2 4" xfId="3674"/>
    <cellStyle name="Comma 9 4 2 4 2" xfId="18384"/>
    <cellStyle name="Comma 9 4 2 4 2 2" xfId="40803"/>
    <cellStyle name="Comma 9 4 2 4 3" xfId="23844"/>
    <cellStyle name="Comma 9 4 2 5" xfId="17513"/>
    <cellStyle name="Comma 9 4 2 5 2" xfId="39927"/>
    <cellStyle name="Comma 9 4 2 6" xfId="22749"/>
    <cellStyle name="Comma 9 4 3" xfId="1988"/>
    <cellStyle name="Comma 9 4 3 2" xfId="3854"/>
    <cellStyle name="Comma 9 4 3 2 2" xfId="18540"/>
    <cellStyle name="Comma 9 4 3 2 2 2" xfId="40959"/>
    <cellStyle name="Comma 9 4 3 2 3" xfId="24000"/>
    <cellStyle name="Comma 9 4 3 3" xfId="17847"/>
    <cellStyle name="Comma 9 4 3 3 2" xfId="40266"/>
    <cellStyle name="Comma 9 4 3 4" xfId="23287"/>
    <cellStyle name="Comma 9 4 4" xfId="2139"/>
    <cellStyle name="Comma 9 4 4 2" xfId="3776"/>
    <cellStyle name="Comma 9 4 4 2 2" xfId="18467"/>
    <cellStyle name="Comma 9 4 4 2 2 2" xfId="40886"/>
    <cellStyle name="Comma 9 4 4 2 3" xfId="23927"/>
    <cellStyle name="Comma 9 4 4 3" xfId="17742"/>
    <cellStyle name="Comma 9 4 4 3 2" xfId="40161"/>
    <cellStyle name="Comma 9 4 4 4" xfId="23182"/>
    <cellStyle name="Comma 9 4 5" xfId="3484"/>
    <cellStyle name="Comma 9 4 5 2" xfId="18327"/>
    <cellStyle name="Comma 9 4 5 2 2" xfId="40746"/>
    <cellStyle name="Comma 9 4 5 3" xfId="23787"/>
    <cellStyle name="Comma 9 4 6" xfId="17427"/>
    <cellStyle name="Comma 9 4 6 2" xfId="39810"/>
    <cellStyle name="Comma 9 4 7" xfId="22704"/>
    <cellStyle name="Comma 9 5" xfId="1582"/>
    <cellStyle name="Comma 9 5 2" xfId="2045"/>
    <cellStyle name="Comma 9 5 2 2" xfId="3897"/>
    <cellStyle name="Comma 9 5 2 2 2" xfId="18582"/>
    <cellStyle name="Comma 9 5 2 2 2 2" xfId="41001"/>
    <cellStyle name="Comma 9 5 2 2 3" xfId="24042"/>
    <cellStyle name="Comma 9 5 2 3" xfId="17889"/>
    <cellStyle name="Comma 9 5 2 3 2" xfId="40308"/>
    <cellStyle name="Comma 9 5 2 4" xfId="23329"/>
    <cellStyle name="Comma 9 5 3" xfId="2141"/>
    <cellStyle name="Comma 9 5 3 2" xfId="3778"/>
    <cellStyle name="Comma 9 5 3 2 2" xfId="18469"/>
    <cellStyle name="Comma 9 5 3 2 2 2" xfId="40888"/>
    <cellStyle name="Comma 9 5 3 2 3" xfId="23929"/>
    <cellStyle name="Comma 9 5 3 3" xfId="17744"/>
    <cellStyle name="Comma 9 5 3 3 2" xfId="40163"/>
    <cellStyle name="Comma 9 5 3 4" xfId="23184"/>
    <cellStyle name="Comma 9 5 4" xfId="3671"/>
    <cellStyle name="Comma 9 5 4 2" xfId="18381"/>
    <cellStyle name="Comma 9 5 4 2 2" xfId="40800"/>
    <cellStyle name="Comma 9 5 4 3" xfId="23841"/>
    <cellStyle name="Comma 9 5 5" xfId="17510"/>
    <cellStyle name="Comma 9 5 5 2" xfId="39924"/>
    <cellStyle name="Comma 9 5 6" xfId="22746"/>
    <cellStyle name="Comma 9 6" xfId="1985"/>
    <cellStyle name="Comma 9 6 2" xfId="3851"/>
    <cellStyle name="Comma 9 6 2 2" xfId="18537"/>
    <cellStyle name="Comma 9 6 2 2 2" xfId="40956"/>
    <cellStyle name="Comma 9 6 2 3" xfId="23997"/>
    <cellStyle name="Comma 9 6 3" xfId="17844"/>
    <cellStyle name="Comma 9 6 3 2" xfId="40263"/>
    <cellStyle name="Comma 9 6 4" xfId="23284"/>
    <cellStyle name="Comma 9 7" xfId="2134"/>
    <cellStyle name="Comma 9 7 2" xfId="3771"/>
    <cellStyle name="Comma 9 7 2 2" xfId="18462"/>
    <cellStyle name="Comma 9 7 2 2 2" xfId="40881"/>
    <cellStyle name="Comma 9 7 2 3" xfId="23922"/>
    <cellStyle name="Comma 9 7 3" xfId="17737"/>
    <cellStyle name="Comma 9 7 3 2" xfId="40156"/>
    <cellStyle name="Comma 9 7 4" xfId="23177"/>
    <cellStyle name="Comma 9 8" xfId="3481"/>
    <cellStyle name="Comma 9 8 2" xfId="18324"/>
    <cellStyle name="Comma 9 8 2 2" xfId="40743"/>
    <cellStyle name="Comma 9 8 3" xfId="23784"/>
    <cellStyle name="Comma 9 9" xfId="17424"/>
    <cellStyle name="Comma 9 9 2" xfId="39807"/>
    <cellStyle name="Commenta" xfId="586"/>
    <cellStyle name="Commentaire" xfId="1583"/>
    <cellStyle name="ComRechts" xfId="587"/>
    <cellStyle name="Currency (0dp)" xfId="1097"/>
    <cellStyle name="Currency (2dp)" xfId="589"/>
    <cellStyle name="Currency 2" xfId="1056"/>
    <cellStyle name="Currency 2 2" xfId="1584"/>
    <cellStyle name="Currency 2 2 2" xfId="1585"/>
    <cellStyle name="Currency 2 2 3" xfId="1586"/>
    <cellStyle name="Currency 2 3" xfId="1587"/>
    <cellStyle name="Currency 2 4" xfId="1588"/>
    <cellStyle name="Currency 3" xfId="1057"/>
    <cellStyle name="Currency 3 2" xfId="1589"/>
    <cellStyle name="Currency 3 3" xfId="1590"/>
    <cellStyle name="Currency 4" xfId="1058"/>
    <cellStyle name="Currency 4 2" xfId="1591"/>
    <cellStyle name="Currency 5" xfId="1059"/>
    <cellStyle name="Currency 5 2" xfId="1592"/>
    <cellStyle name="Currency 6" xfId="1060"/>
    <cellStyle name="Currency 7" xfId="1061"/>
    <cellStyle name="Currency Dollar" xfId="590"/>
    <cellStyle name="Currency Dollar (2dp)" xfId="591"/>
    <cellStyle name="Currency EUR" xfId="592"/>
    <cellStyle name="Currency EUR (2dp)" xfId="593"/>
    <cellStyle name="Currency Euro" xfId="594"/>
    <cellStyle name="Currency Euro (2dp)" xfId="595"/>
    <cellStyle name="Currency GBP" xfId="596"/>
    <cellStyle name="Currency GBP (2dp)" xfId="597"/>
    <cellStyle name="Currency Pound" xfId="598"/>
    <cellStyle name="Currency Pound (2dp)" xfId="599"/>
    <cellStyle name="Currency USD" xfId="600"/>
    <cellStyle name="Currency USD (2dp)" xfId="601"/>
    <cellStyle name="Dat[]" xfId="602"/>
    <cellStyle name="Date" xfId="603"/>
    <cellStyle name="Date (Month)" xfId="604"/>
    <cellStyle name="Date (Year)" xfId="605"/>
    <cellStyle name="Date_Coverage data" xfId="606"/>
    <cellStyle name="Datum" xfId="1593"/>
    <cellStyle name="Datum mit Wochentag" xfId="1594"/>
    <cellStyle name="Diseño" xfId="1595"/>
    <cellStyle name="Encabezado 4" xfId="719" builtinId="19" customBuiltin="1"/>
    <cellStyle name="Énfasis1" xfId="381" builtinId="29" customBuiltin="1"/>
    <cellStyle name="Énfasis2" xfId="402" builtinId="33" customBuiltin="1"/>
    <cellStyle name="Énfasis3" xfId="423" builtinId="37" customBuiltin="1"/>
    <cellStyle name="Énfasis4" xfId="444" builtinId="41" customBuiltin="1"/>
    <cellStyle name="Énfasis5" xfId="465" builtinId="45" customBuiltin="1"/>
    <cellStyle name="Énfasis6" xfId="486" builtinId="49" customBuiltin="1"/>
    <cellStyle name="Entrada" xfId="741" builtinId="20" customBuiltin="1"/>
    <cellStyle name="Entrée" xfId="1596"/>
    <cellStyle name="Euro" xfId="1597"/>
    <cellStyle name="Euro 2" xfId="1598"/>
    <cellStyle name="Euro 3" xfId="1599"/>
    <cellStyle name="Euro 4" xfId="1600"/>
    <cellStyle name="Explanatory Text 10" xfId="608"/>
    <cellStyle name="Explanatory Text 11" xfId="609"/>
    <cellStyle name="Explanatory Text 12" xfId="610"/>
    <cellStyle name="Explanatory Text 13" xfId="611"/>
    <cellStyle name="Explanatory Text 14" xfId="612"/>
    <cellStyle name="Explanatory Text 15" xfId="613"/>
    <cellStyle name="Explanatory Text 16" xfId="614"/>
    <cellStyle name="Explanatory Text 17" xfId="615"/>
    <cellStyle name="Explanatory Text 18" xfId="616"/>
    <cellStyle name="Explanatory Text 19" xfId="617"/>
    <cellStyle name="Explanatory Text 2" xfId="618"/>
    <cellStyle name="Explanatory Text 20" xfId="619"/>
    <cellStyle name="Explanatory Text 21" xfId="620"/>
    <cellStyle name="Explanatory Text 22" xfId="1062"/>
    <cellStyle name="Explanatory Text 3" xfId="621"/>
    <cellStyle name="Explanatory Text 4" xfId="622"/>
    <cellStyle name="Explanatory Text 5" xfId="623"/>
    <cellStyle name="Explanatory Text 6" xfId="624"/>
    <cellStyle name="Explanatory Text 7" xfId="625"/>
    <cellStyle name="Explanatory Text 8" xfId="626"/>
    <cellStyle name="Explanatory Text 9" xfId="627"/>
    <cellStyle name="Finan?ní0" xfId="1601"/>
    <cellStyle name="Finan?ní0 1" xfId="1602"/>
    <cellStyle name="Finan?ní0_WEMobileAggregation3Q2008(calculations)" xfId="1603"/>
    <cellStyle name="Finanční0" xfId="1604"/>
    <cellStyle name="Finanční0 2" xfId="1605"/>
    <cellStyle name="Finanční0 3" xfId="1606"/>
    <cellStyle name="Finanční0 4" xfId="1607"/>
    <cellStyle name="Footnote" xfId="1608"/>
    <cellStyle name="Good 10" xfId="629"/>
    <cellStyle name="Good 11" xfId="630"/>
    <cellStyle name="Good 12" xfId="631"/>
    <cellStyle name="Good 13" xfId="632"/>
    <cellStyle name="Good 14" xfId="633"/>
    <cellStyle name="Good 15" xfId="634"/>
    <cellStyle name="Good 16" xfId="635"/>
    <cellStyle name="Good 17" xfId="636"/>
    <cellStyle name="Good 18" xfId="637"/>
    <cellStyle name="Good 19" xfId="638"/>
    <cellStyle name="Good 2" xfId="639"/>
    <cellStyle name="Good 20" xfId="640"/>
    <cellStyle name="Good 21" xfId="641"/>
    <cellStyle name="Good 22" xfId="1063"/>
    <cellStyle name="Good 3" xfId="642"/>
    <cellStyle name="Good 4" xfId="643"/>
    <cellStyle name="Good 5" xfId="644"/>
    <cellStyle name="Good 6" xfId="645"/>
    <cellStyle name="Good 7" xfId="646"/>
    <cellStyle name="Good 8" xfId="647"/>
    <cellStyle name="Good 9" xfId="648"/>
    <cellStyle name="Grey" xfId="1609"/>
    <cellStyle name="Grey 2" xfId="1610"/>
    <cellStyle name="Grey 3" xfId="1611"/>
    <cellStyle name="Grey 4" xfId="1612"/>
    <cellStyle name="Grijs" xfId="649"/>
    <cellStyle name="H0" xfId="650"/>
    <cellStyle name="H1" xfId="651"/>
    <cellStyle name="H2" xfId="652"/>
    <cellStyle name="H3" xfId="653"/>
    <cellStyle name="H4" xfId="654"/>
    <cellStyle name="Header" xfId="1613"/>
    <cellStyle name="Header1" xfId="1614"/>
    <cellStyle name="Header2" xfId="1615"/>
    <cellStyle name="Heading" xfId="655"/>
    <cellStyle name="Heading 1 10" xfId="657"/>
    <cellStyle name="Heading 1 11" xfId="658"/>
    <cellStyle name="Heading 1 12" xfId="659"/>
    <cellStyle name="Heading 1 13" xfId="660"/>
    <cellStyle name="Heading 1 14" xfId="661"/>
    <cellStyle name="Heading 1 15" xfId="662"/>
    <cellStyle name="Heading 1 16" xfId="663"/>
    <cellStyle name="Heading 1 17" xfId="664"/>
    <cellStyle name="Heading 1 18" xfId="665"/>
    <cellStyle name="Heading 1 19" xfId="666"/>
    <cellStyle name="Heading 1 2" xfId="667"/>
    <cellStyle name="Heading 1 20" xfId="668"/>
    <cellStyle name="Heading 1 21" xfId="669"/>
    <cellStyle name="Heading 1 22" xfId="1064"/>
    <cellStyle name="Heading 1 3" xfId="670"/>
    <cellStyle name="Heading 1 4" xfId="671"/>
    <cellStyle name="Heading 1 5" xfId="672"/>
    <cellStyle name="Heading 1 6" xfId="673"/>
    <cellStyle name="Heading 1 7" xfId="674"/>
    <cellStyle name="Heading 1 8" xfId="675"/>
    <cellStyle name="Heading 1 9" xfId="676"/>
    <cellStyle name="Heading 2 10" xfId="678"/>
    <cellStyle name="Heading 2 11" xfId="679"/>
    <cellStyle name="Heading 2 12" xfId="680"/>
    <cellStyle name="Heading 2 13" xfId="681"/>
    <cellStyle name="Heading 2 14" xfId="682"/>
    <cellStyle name="Heading 2 15" xfId="683"/>
    <cellStyle name="Heading 2 16" xfId="684"/>
    <cellStyle name="Heading 2 17" xfId="685"/>
    <cellStyle name="Heading 2 18" xfId="686"/>
    <cellStyle name="Heading 2 19" xfId="687"/>
    <cellStyle name="Heading 2 2" xfId="688"/>
    <cellStyle name="Heading 2 20" xfId="689"/>
    <cellStyle name="Heading 2 21" xfId="690"/>
    <cellStyle name="Heading 2 22" xfId="1065"/>
    <cellStyle name="Heading 2 3" xfId="691"/>
    <cellStyle name="Heading 2 4" xfId="692"/>
    <cellStyle name="Heading 2 5" xfId="693"/>
    <cellStyle name="Heading 2 6" xfId="694"/>
    <cellStyle name="Heading 2 7" xfId="695"/>
    <cellStyle name="Heading 2 8" xfId="696"/>
    <cellStyle name="Heading 2 9" xfId="697"/>
    <cellStyle name="Heading 3 10" xfId="699"/>
    <cellStyle name="Heading 3 11" xfId="700"/>
    <cellStyle name="Heading 3 12" xfId="701"/>
    <cellStyle name="Heading 3 13" xfId="702"/>
    <cellStyle name="Heading 3 14" xfId="703"/>
    <cellStyle name="Heading 3 15" xfId="704"/>
    <cellStyle name="Heading 3 16" xfId="705"/>
    <cellStyle name="Heading 3 17" xfId="706"/>
    <cellStyle name="Heading 3 18" xfId="707"/>
    <cellStyle name="Heading 3 19" xfId="708"/>
    <cellStyle name="Heading 3 2" xfId="709"/>
    <cellStyle name="Heading 3 20" xfId="710"/>
    <cellStyle name="Heading 3 21" xfId="711"/>
    <cellStyle name="Heading 3 22" xfId="1066"/>
    <cellStyle name="Heading 3 3" xfId="712"/>
    <cellStyle name="Heading 3 4" xfId="713"/>
    <cellStyle name="Heading 3 5" xfId="714"/>
    <cellStyle name="Heading 3 6" xfId="715"/>
    <cellStyle name="Heading 3 7" xfId="716"/>
    <cellStyle name="Heading 3 8" xfId="717"/>
    <cellStyle name="Heading 3 9" xfId="718"/>
    <cellStyle name="Heading 4 10" xfId="720"/>
    <cellStyle name="Heading 4 11" xfId="721"/>
    <cellStyle name="Heading 4 12" xfId="722"/>
    <cellStyle name="Heading 4 13" xfId="723"/>
    <cellStyle name="Heading 4 14" xfId="724"/>
    <cellStyle name="Heading 4 15" xfId="725"/>
    <cellStyle name="Heading 4 16" xfId="726"/>
    <cellStyle name="Heading 4 17" xfId="727"/>
    <cellStyle name="Heading 4 18" xfId="728"/>
    <cellStyle name="Heading 4 19" xfId="729"/>
    <cellStyle name="Heading 4 2" xfId="730"/>
    <cellStyle name="Heading 4 20" xfId="731"/>
    <cellStyle name="Heading 4 21" xfId="732"/>
    <cellStyle name="Heading 4 22" xfId="1067"/>
    <cellStyle name="Heading 4 3" xfId="733"/>
    <cellStyle name="Heading 4 4" xfId="734"/>
    <cellStyle name="Heading 4 5" xfId="735"/>
    <cellStyle name="Heading 4 6" xfId="736"/>
    <cellStyle name="Heading 4 7" xfId="737"/>
    <cellStyle name="Heading 4 8" xfId="738"/>
    <cellStyle name="Heading 4 9" xfId="739"/>
    <cellStyle name="Highlight" xfId="740"/>
    <cellStyle name="Hyperlink 2" xfId="1068"/>
    <cellStyle name="Hyperlink 2 2" xfId="1616"/>
    <cellStyle name="Hyperlink 3" xfId="1617"/>
    <cellStyle name="Incorrecto" xfId="511" builtinId="27" hidden="1" customBuiltin="1"/>
    <cellStyle name="Incorrecto" xfId="1897" builtinId="27" hidden="1" customBuiltin="1"/>
    <cellStyle name="Incorrecto" xfId="1860" builtinId="27" hidden="1" customBuiltin="1"/>
    <cellStyle name="Incorrecto" xfId="1906" builtinId="27" hidden="1" customBuiltin="1"/>
    <cellStyle name="Incorrecto" xfId="2064" builtinId="27" hidden="1" customBuiltin="1"/>
    <cellStyle name="Incorrecto" xfId="1865" builtinId="27" hidden="1" customBuiltin="1"/>
    <cellStyle name="Incorrecto" xfId="1912" builtinId="27" hidden="1" customBuiltin="1"/>
    <cellStyle name="Incorrecto" xfId="1951" builtinId="27" hidden="1" customBuiltin="1"/>
    <cellStyle name="Incorrecto" xfId="1900" builtinId="27" hidden="1" customBuiltin="1"/>
    <cellStyle name="Incorrecto" xfId="1837" builtinId="27" hidden="1" customBuiltin="1"/>
    <cellStyle name="Incorrecto" xfId="2079" builtinId="27" hidden="1" customBuiltin="1"/>
    <cellStyle name="Incorrecto" xfId="2178" builtinId="27" hidden="1" customBuiltin="1"/>
    <cellStyle name="Incorrecto" xfId="2175" builtinId="27" hidden="1" customBuiltin="1"/>
    <cellStyle name="Incorrecto" xfId="2181" builtinId="27" hidden="1" customBuiltin="1"/>
    <cellStyle name="Incorrecto" xfId="2195" builtinId="27" hidden="1" customBuiltin="1"/>
    <cellStyle name="Incorrecto" xfId="2176" builtinId="27" hidden="1" customBuiltin="1"/>
    <cellStyle name="Incorrecto" xfId="2182" builtinId="27" hidden="1" customBuiltin="1"/>
    <cellStyle name="Incorrecto" xfId="2188" builtinId="27" hidden="1" customBuiltin="1"/>
    <cellStyle name="Incorrecto" xfId="2180" builtinId="27" hidden="1" customBuiltin="1"/>
    <cellStyle name="Incorrecto" xfId="2080" builtinId="27" hidden="1" customBuiltin="1"/>
    <cellStyle name="Incorrecto" xfId="2198" builtinId="27" hidden="1" customBuiltin="1"/>
    <cellStyle name="Incorrecto" xfId="2196" builtinId="27" hidden="1" customBuiltin="1"/>
    <cellStyle name="Incorrecto" xfId="2200" builtinId="27" hidden="1" customBuiltin="1"/>
    <cellStyle name="Incorrecto" xfId="2203" builtinId="27" hidden="1" customBuiltin="1"/>
    <cellStyle name="Incorrecto" xfId="2197" builtinId="27" hidden="1" customBuiltin="1"/>
    <cellStyle name="Incorrecto" xfId="2201" builtinId="27" hidden="1" customBuiltin="1"/>
    <cellStyle name="Incorrecto" xfId="2202" builtinId="27" hidden="1" customBuiltin="1"/>
    <cellStyle name="Incorrecto" xfId="2199" builtinId="27" hidden="1" customBuiltin="1"/>
    <cellStyle name="Incorrecto" xfId="2133" builtinId="27" hidden="1" customBuiltin="1"/>
    <cellStyle name="Incorrecto" xfId="2073" builtinId="27" hidden="1" customBuiltin="1"/>
    <cellStyle name="Incorrecto" xfId="2071" builtinId="27" hidden="1" customBuiltin="1"/>
    <cellStyle name="Incorrecto" xfId="2075" builtinId="27" hidden="1" customBuiltin="1"/>
    <cellStyle name="Incorrecto" xfId="2204" builtinId="27" hidden="1" customBuiltin="1"/>
    <cellStyle name="Incorrecto" xfId="2072" builtinId="27" hidden="1" customBuiltin="1"/>
    <cellStyle name="Incorrecto" xfId="2076" builtinId="27" hidden="1" customBuiltin="1"/>
    <cellStyle name="Incorrecto" xfId="2077" builtinId="27" hidden="1" customBuiltin="1"/>
    <cellStyle name="Incorrecto" xfId="2074" builtinId="27" hidden="1" customBuiltin="1"/>
    <cellStyle name="Incorrecto" xfId="1869" builtinId="27" hidden="1" customBuiltin="1"/>
    <cellStyle name="Incorrecto" xfId="1973" builtinId="27" hidden="1" customBuiltin="1"/>
    <cellStyle name="Incorrecto" xfId="2212" builtinId="27" hidden="1" customBuiltin="1"/>
    <cellStyle name="Incorrecto" xfId="2208" builtinId="27" hidden="1" customBuiltin="1"/>
    <cellStyle name="Incorrecto" xfId="2215" builtinId="27" hidden="1" customBuiltin="1"/>
    <cellStyle name="Incorrecto" xfId="2227" builtinId="27" hidden="1" customBuiltin="1"/>
    <cellStyle name="Incorrecto" xfId="2209" builtinId="27" hidden="1" customBuiltin="1"/>
    <cellStyle name="Incorrecto" xfId="2216" builtinId="27" hidden="1" customBuiltin="1"/>
    <cellStyle name="Incorrecto" xfId="2219" builtinId="27" hidden="1" customBuiltin="1"/>
    <cellStyle name="Incorrecto" xfId="2214" builtinId="27" hidden="1" customBuiltin="1"/>
    <cellStyle name="Incorrecto" xfId="1905" builtinId="27" hidden="1" customBuiltin="1"/>
    <cellStyle name="Incorrecto" xfId="2230" builtinId="27" hidden="1" customBuiltin="1"/>
    <cellStyle name="Incorrecto" xfId="2228" builtinId="27" hidden="1" customBuiltin="1"/>
    <cellStyle name="Incorrecto" xfId="2232" builtinId="27" hidden="1" customBuiltin="1"/>
    <cellStyle name="Incorrecto" xfId="2235" builtinId="27" hidden="1" customBuiltin="1"/>
    <cellStyle name="Incorrecto" xfId="2229" builtinId="27" hidden="1" customBuiltin="1"/>
    <cellStyle name="Incorrecto" xfId="2233" builtinId="27" hidden="1" customBuiltin="1"/>
    <cellStyle name="Incorrecto" xfId="2234" builtinId="27" hidden="1" customBuiltin="1"/>
    <cellStyle name="Incorrecto" xfId="2231" builtinId="27" hidden="1" customBuiltin="1"/>
    <cellStyle name="Incorrecto" xfId="1911" builtinId="27" hidden="1" customBuiltin="1"/>
    <cellStyle name="Incorrecto" xfId="1842" builtinId="27" hidden="1" customBuiltin="1"/>
    <cellStyle name="Incorrecto" xfId="1974" builtinId="27" hidden="1" customBuiltin="1"/>
    <cellStyle name="Incorrecto" xfId="1843" builtinId="27" hidden="1" customBuiltin="1"/>
    <cellStyle name="Incorrecto" xfId="2236" builtinId="27" hidden="1" customBuiltin="1"/>
    <cellStyle name="Incorrecto" xfId="1852" builtinId="27" hidden="1" customBuiltin="1"/>
    <cellStyle name="Incorrecto" xfId="1972" builtinId="27" hidden="1" customBuiltin="1"/>
    <cellStyle name="Incorrecto" xfId="1844" builtinId="27" hidden="1" customBuiltin="1"/>
    <cellStyle name="Incorrecto" xfId="1904" builtinId="27" hidden="1" customBuiltin="1"/>
    <cellStyle name="Incorrecto" xfId="1966" builtinId="27" hidden="1" customBuiltin="1"/>
    <cellStyle name="Incorrecto" xfId="1990" builtinId="27" hidden="1" customBuiltin="1"/>
    <cellStyle name="Incorrecto" xfId="1856" builtinId="27" hidden="1" customBuiltin="1"/>
    <cellStyle name="Incorrecto" xfId="1960" builtinId="27" hidden="1" customBuiltin="1"/>
    <cellStyle name="Incorrecto" xfId="1950" builtinId="27" hidden="1" customBuiltin="1"/>
    <cellStyle name="Incorrecto" xfId="2239" builtinId="27" hidden="1" customBuiltin="1"/>
    <cellStyle name="Incorrecto" xfId="1959" builtinId="27" hidden="1" customBuiltin="1"/>
    <cellStyle name="Incorrecto" xfId="2184" builtinId="27" hidden="1" customBuiltin="1"/>
    <cellStyle name="Incorrecto" xfId="1993" builtinId="27" hidden="1" customBuiltin="1"/>
    <cellStyle name="Incorrecto" xfId="2187" builtinId="27" hidden="1" customBuiltin="1"/>
    <cellStyle name="Incorrecto" xfId="2067" builtinId="27" hidden="1" customBuiltin="1"/>
    <cellStyle name="Incorrecto" xfId="2242" builtinId="27" hidden="1" customBuiltin="1"/>
    <cellStyle name="Incorrecto" xfId="2240" builtinId="27" hidden="1" customBuiltin="1"/>
    <cellStyle name="Incorrecto" xfId="2244" builtinId="27" hidden="1" customBuiltin="1"/>
    <cellStyle name="Incorrecto" xfId="2247" builtinId="27" hidden="1" customBuiltin="1"/>
    <cellStyle name="Incorrecto" xfId="2241" builtinId="27" hidden="1" customBuiltin="1"/>
    <cellStyle name="Incorrecto" xfId="2245" builtinId="27" hidden="1" customBuiltin="1"/>
    <cellStyle name="Incorrecto" xfId="2246" builtinId="27" hidden="1" customBuiltin="1"/>
    <cellStyle name="Incorrecto" xfId="2243" builtinId="27" hidden="1" customBuiltin="1"/>
    <cellStyle name="Incorrecto" xfId="1909" builtinId="27" hidden="1" customBuiltin="1"/>
    <cellStyle name="Incorrecto" xfId="1884" builtinId="27" hidden="1" customBuiltin="1"/>
    <cellStyle name="Incorrecto" xfId="1886" builtinId="27" hidden="1" customBuiltin="1"/>
    <cellStyle name="Incorrecto" xfId="1953" builtinId="27" hidden="1" customBuiltin="1"/>
    <cellStyle name="Incorrecto" xfId="2248" builtinId="27" hidden="1" customBuiltin="1"/>
    <cellStyle name="Incorrecto" xfId="1885" builtinId="27" hidden="1" customBuiltin="1"/>
    <cellStyle name="Incorrecto" xfId="1882" builtinId="27" hidden="1" customBuiltin="1"/>
    <cellStyle name="Incorrecto" xfId="1862" builtinId="27" hidden="1" customBuiltin="1"/>
    <cellStyle name="Incorrecto" xfId="1883" builtinId="27" hidden="1" customBuiltin="1"/>
    <cellStyle name="Incorrecto" xfId="1967" builtinId="27" hidden="1" customBuiltin="1"/>
    <cellStyle name="Incorrecto" xfId="1935" builtinId="27" hidden="1" customBuiltin="1"/>
    <cellStyle name="Incorrecto" xfId="1868" builtinId="27" hidden="1" customBuiltin="1"/>
    <cellStyle name="Incorrecto" xfId="2179" builtinId="27" hidden="1" customBuiltin="1"/>
    <cellStyle name="Incorrecto" xfId="2174" builtinId="27" hidden="1" customBuiltin="1"/>
    <cellStyle name="Incorrecto" xfId="2250" builtinId="27" hidden="1" customBuiltin="1"/>
    <cellStyle name="Incorrecto" xfId="2177" builtinId="27" hidden="1" customBuiltin="1"/>
    <cellStyle name="Incorrecto" xfId="1968" builtinId="27" hidden="1" customBuiltin="1"/>
    <cellStyle name="Incorrecto" xfId="1889" builtinId="27" hidden="1" customBuiltin="1"/>
    <cellStyle name="Incorrecto" xfId="2185" builtinId="27" hidden="1" customBuiltin="1"/>
    <cellStyle name="Incorrecto" xfId="2011" builtinId="27" hidden="1" customBuiltin="1"/>
    <cellStyle name="Incorrecto" xfId="2253" builtinId="27" hidden="1" customBuiltin="1"/>
    <cellStyle name="Incorrecto" xfId="2251" builtinId="27" hidden="1" customBuiltin="1"/>
    <cellStyle name="Incorrecto" xfId="2255" builtinId="27" hidden="1" customBuiltin="1"/>
    <cellStyle name="Incorrecto" xfId="2258" builtinId="27" hidden="1" customBuiltin="1"/>
    <cellStyle name="Incorrecto" xfId="2252" builtinId="27" hidden="1" customBuiltin="1"/>
    <cellStyle name="Incorrecto" xfId="2256" builtinId="27" hidden="1" customBuiltin="1"/>
    <cellStyle name="Incorrecto" xfId="2257" builtinId="27" hidden="1" customBuiltin="1"/>
    <cellStyle name="Incorrecto" xfId="2254" builtinId="27" hidden="1" customBuiltin="1"/>
    <cellStyle name="Incorrecto" xfId="2218" builtinId="27" hidden="1" customBuiltin="1"/>
    <cellStyle name="Incorrecto" xfId="1915" builtinId="27" hidden="1" customBuiltin="1"/>
    <cellStyle name="Incorrecto" xfId="1855" builtinId="27" hidden="1" customBuiltin="1"/>
    <cellStyle name="Incorrecto" xfId="1917" builtinId="27" hidden="1" customBuiltin="1"/>
    <cellStyle name="Incorrecto" xfId="2259" builtinId="27" hidden="1" customBuiltin="1"/>
    <cellStyle name="Incorrecto" xfId="2217" builtinId="27" hidden="1" customBuiltin="1"/>
    <cellStyle name="Incorrecto" xfId="2010" builtinId="27" hidden="1" customBuiltin="1"/>
    <cellStyle name="Incorrecto" xfId="2189" builtinId="27" hidden="1" customBuiltin="1"/>
    <cellStyle name="Incorrecto" xfId="2194" builtinId="27" hidden="1" customBuiltin="1"/>
    <cellStyle name="Incorrecto" xfId="1876" builtinId="27" hidden="1" customBuiltin="1"/>
    <cellStyle name="Incorrecto" xfId="2206" builtinId="27" hidden="1" customBuiltin="1"/>
    <cellStyle name="Incorrecto" xfId="1894" builtinId="27" hidden="1" customBuiltin="1"/>
    <cellStyle name="Incorrecto" xfId="1877" builtinId="27" hidden="1" customBuiltin="1"/>
    <cellStyle name="Incorrecto" xfId="2211" builtinId="27" hidden="1" customBuiltin="1"/>
    <cellStyle name="Incorrecto" xfId="2262" builtinId="27" hidden="1" customBuiltin="1"/>
    <cellStyle name="Incorrecto" xfId="1991" builtinId="27" hidden="1" customBuiltin="1"/>
    <cellStyle name="Incorrecto" xfId="2210" builtinId="27" hidden="1" customBuiltin="1"/>
    <cellStyle name="Incorrecto" xfId="1971" builtinId="27" hidden="1" customBuiltin="1"/>
    <cellStyle name="Incorrecto" xfId="2220" builtinId="27" hidden="1" customBuiltin="1"/>
    <cellStyle name="Incorrecto" xfId="2224" builtinId="27" hidden="1" customBuiltin="1"/>
    <cellStyle name="Incorrecto" xfId="2265" builtinId="27" hidden="1" customBuiltin="1"/>
    <cellStyle name="Incorrecto" xfId="2263" builtinId="27" hidden="1" customBuiltin="1"/>
    <cellStyle name="Incorrecto" xfId="2267" builtinId="27" hidden="1" customBuiltin="1"/>
    <cellStyle name="Incorrecto" xfId="2270" builtinId="27" hidden="1" customBuiltin="1"/>
    <cellStyle name="Incorrecto" xfId="2264" builtinId="27" hidden="1" customBuiltin="1"/>
    <cellStyle name="Incorrecto" xfId="2268" builtinId="27" hidden="1" customBuiltin="1"/>
    <cellStyle name="Incorrecto" xfId="2269" builtinId="27" hidden="1" customBuiltin="1"/>
    <cellStyle name="Incorrecto" xfId="2266" builtinId="27" hidden="1" customBuiltin="1"/>
    <cellStyle name="Incorrecto" xfId="1994" builtinId="27" hidden="1" customBuiltin="1"/>
    <cellStyle name="Incorrecto" xfId="1975" builtinId="27" hidden="1" customBuiltin="1"/>
    <cellStyle name="Incorrecto" xfId="2183" builtinId="27" hidden="1" customBuiltin="1"/>
    <cellStyle name="Incorrecto" xfId="1892" builtinId="27" hidden="1" customBuiltin="1"/>
    <cellStyle name="Incorrecto" xfId="2271" builtinId="27" hidden="1" customBuiltin="1"/>
    <cellStyle name="Incorrecto" xfId="1916" builtinId="27" hidden="1" customBuiltin="1"/>
    <cellStyle name="Incorrecto" xfId="1847" builtinId="27" hidden="1" customBuiltin="1"/>
    <cellStyle name="Incorrecto" xfId="2205" builtinId="27" hidden="1" customBuiltin="1"/>
    <cellStyle name="Incorrecto" xfId="2225" builtinId="27" hidden="1" customBuiltin="1"/>
    <cellStyle name="Incorrecto" xfId="1930" builtinId="27" hidden="1" customBuiltin="1"/>
    <cellStyle name="Incorrecto" xfId="1874" builtinId="27" hidden="1" customBuiltin="1"/>
    <cellStyle name="Incorrecto" xfId="2190" builtinId="27" hidden="1" customBuiltin="1"/>
    <cellStyle name="Incorrecto" xfId="1992" builtinId="27" hidden="1" customBuiltin="1"/>
    <cellStyle name="Incorrecto" xfId="2186" builtinId="27" hidden="1" customBuiltin="1"/>
    <cellStyle name="Incorrecto" xfId="2274" builtinId="27" hidden="1" customBuiltin="1"/>
    <cellStyle name="Incorrecto" xfId="1879" builtinId="27" hidden="1" customBuiltin="1"/>
    <cellStyle name="Incorrecto" xfId="1881" builtinId="27" hidden="1" customBuiltin="1"/>
    <cellStyle name="Incorrecto" xfId="1957" builtinId="27" hidden="1" customBuiltin="1"/>
    <cellStyle name="Incorrecto" xfId="1859" builtinId="27" hidden="1" customBuiltin="1"/>
    <cellStyle name="Incorrecto" xfId="2237" builtinId="27" hidden="1" customBuiltin="1"/>
    <cellStyle name="Incorrecto" xfId="2277" builtinId="27" hidden="1" customBuiltin="1"/>
    <cellStyle name="Incorrecto" xfId="2275" builtinId="27" hidden="1" customBuiltin="1"/>
    <cellStyle name="Incorrecto" xfId="2279" builtinId="27" hidden="1" customBuiltin="1"/>
    <cellStyle name="Incorrecto" xfId="2282" builtinId="27" hidden="1" customBuiltin="1"/>
    <cellStyle name="Incorrecto" xfId="2276" builtinId="27" hidden="1" customBuiltin="1"/>
    <cellStyle name="Incorrecto" xfId="2280" builtinId="27" hidden="1" customBuiltin="1"/>
    <cellStyle name="Incorrecto" xfId="2281" builtinId="27" hidden="1" customBuiltin="1"/>
    <cellStyle name="Incorrecto" xfId="2278" builtinId="27" hidden="1" customBuiltin="1"/>
    <cellStyle name="Incorrecto" xfId="1954" builtinId="27" hidden="1" customBuiltin="1"/>
    <cellStyle name="Incorrecto" xfId="1989" builtinId="27" hidden="1" customBuiltin="1"/>
    <cellStyle name="Incorrecto" xfId="1873" builtinId="27" hidden="1" customBuiltin="1"/>
    <cellStyle name="Incorrecto" xfId="1839" builtinId="27" hidden="1" customBuiltin="1"/>
    <cellStyle name="Incorrecto" xfId="2283" builtinId="27" hidden="1" customBuiltin="1"/>
    <cellStyle name="Incorrecto" xfId="2069" builtinId="27" hidden="1" customBuiltin="1"/>
    <cellStyle name="Incorrecto" xfId="2191" builtinId="27" hidden="1" customBuiltin="1"/>
    <cellStyle name="Incorrecto" xfId="1956" builtinId="27" hidden="1" customBuiltin="1"/>
    <cellStyle name="Incorrecto" xfId="2238" builtinId="27" hidden="1" customBuiltin="1"/>
    <cellStyle name="Incorrecto" xfId="1984" builtinId="27" hidden="1" customBuiltin="1"/>
    <cellStyle name="Incorrecto" xfId="1846" builtinId="27" hidden="1" customBuiltin="1"/>
    <cellStyle name="Incorrecto" xfId="2063" builtinId="27" hidden="1" customBuiltin="1"/>
    <cellStyle name="Incorrecto" xfId="1970" builtinId="27" hidden="1" customBuiltin="1"/>
    <cellStyle name="Incorrecto" xfId="2226" builtinId="27" hidden="1" customBuiltin="1"/>
    <cellStyle name="Incorrecto" xfId="2286" builtinId="27" hidden="1" customBuiltin="1"/>
    <cellStyle name="Incorrecto" xfId="1861" builtinId="27" hidden="1" customBuiltin="1"/>
    <cellStyle name="Incorrecto" xfId="2070" builtinId="27" hidden="1" customBuiltin="1"/>
    <cellStyle name="Incorrecto" xfId="1893" builtinId="27" hidden="1" customBuiltin="1"/>
    <cellStyle name="Incorrecto" xfId="1863" builtinId="27" hidden="1" customBuiltin="1"/>
    <cellStyle name="Incorrecto" xfId="2249" builtinId="27" hidden="1" customBuiltin="1"/>
    <cellStyle name="Incorrecto" xfId="2289" builtinId="27" hidden="1" customBuiltin="1"/>
    <cellStyle name="Incorrecto" xfId="2287" builtinId="27" hidden="1" customBuiltin="1"/>
    <cellStyle name="Incorrecto" xfId="2291" builtinId="27" hidden="1" customBuiltin="1"/>
    <cellStyle name="Incorrecto" xfId="2294" builtinId="27" hidden="1" customBuiltin="1"/>
    <cellStyle name="Incorrecto" xfId="2288" builtinId="27" hidden="1" customBuiltin="1"/>
    <cellStyle name="Incorrecto" xfId="2292" builtinId="27" hidden="1" customBuiltin="1"/>
    <cellStyle name="Incorrecto" xfId="2293" builtinId="27" hidden="1" customBuiltin="1"/>
    <cellStyle name="Incorrecto" xfId="2290" builtinId="27" hidden="1" customBuiltin="1"/>
    <cellStyle name="Incorrecto" xfId="1965" builtinId="27" hidden="1" customBuiltin="1"/>
    <cellStyle name="Incorrecto" xfId="2004" builtinId="27" hidden="1" customBuiltin="1"/>
    <cellStyle name="Incorrecto" xfId="1872" builtinId="27" hidden="1" customBuiltin="1"/>
    <cellStyle name="Incorrecto" xfId="1841" builtinId="27" hidden="1" customBuiltin="1"/>
    <cellStyle name="Incorrecto" xfId="2295" builtinId="27" hidden="1" customBuiltin="1"/>
    <cellStyle name="Incorrecto" xfId="1838" builtinId="27" hidden="1" customBuiltin="1"/>
    <cellStyle name="Incorrecto" xfId="1890" builtinId="27" hidden="1" customBuiltin="1"/>
    <cellStyle name="Incorrecto" xfId="2068" builtinId="27" hidden="1" customBuiltin="1"/>
    <cellStyle name="Incorrecto" xfId="1902" builtinId="27" hidden="1" customBuiltin="1"/>
    <cellStyle name="Incorrecto" xfId="2221" builtinId="27" hidden="1" customBuiltin="1"/>
    <cellStyle name="Incorrecto" xfId="1895" builtinId="27" hidden="1" customBuiltin="1"/>
    <cellStyle name="Incorrecto" xfId="2213" builtinId="27" hidden="1" customBuiltin="1"/>
    <cellStyle name="Incorrecto" xfId="1880" builtinId="27" hidden="1" customBuiltin="1"/>
    <cellStyle name="Incorrecto" xfId="1903" builtinId="27" hidden="1" customBuiltin="1"/>
    <cellStyle name="Incorrecto" xfId="2296" builtinId="27" hidden="1" customBuiltin="1"/>
    <cellStyle name="Incorrecto" xfId="2013" builtinId="27" hidden="1" customBuiltin="1"/>
    <cellStyle name="Incorrecto" xfId="1891" builtinId="27" hidden="1" customBuiltin="1"/>
    <cellStyle name="Incorrecto" xfId="1866" builtinId="27" hidden="1" customBuiltin="1"/>
    <cellStyle name="Incorrecto" xfId="1901" builtinId="27" hidden="1" customBuiltin="1"/>
    <cellStyle name="Incorrecto" xfId="2260" builtinId="27" hidden="1" customBuiltin="1"/>
    <cellStyle name="Incorrecto" xfId="2299" builtinId="27" hidden="1" customBuiltin="1"/>
    <cellStyle name="Incorrecto" xfId="2297" builtinId="27" hidden="1" customBuiltin="1"/>
    <cellStyle name="Incorrecto" xfId="2301" builtinId="27" hidden="1" customBuiltin="1"/>
    <cellStyle name="Incorrecto" xfId="2304" builtinId="27" hidden="1" customBuiltin="1"/>
    <cellStyle name="Incorrecto" xfId="2298" builtinId="27" hidden="1" customBuiltin="1"/>
    <cellStyle name="Incorrecto" xfId="2302" builtinId="27" hidden="1" customBuiltin="1"/>
    <cellStyle name="Incorrecto" xfId="2303" builtinId="27" hidden="1" customBuiltin="1"/>
    <cellStyle name="Incorrecto" xfId="2300" builtinId="27" hidden="1" customBuiltin="1"/>
    <cellStyle name="Incorrecto" xfId="1908" builtinId="27" hidden="1" customBuiltin="1"/>
    <cellStyle name="Incorrecto" xfId="1850" builtinId="27" hidden="1" customBuiltin="1"/>
    <cellStyle name="Incorrecto" xfId="2223" builtinId="27" hidden="1" customBuiltin="1"/>
    <cellStyle name="Incorrecto" xfId="1840" builtinId="27" hidden="1" customBuiltin="1"/>
    <cellStyle name="Incorrecto" xfId="2305" builtinId="27" hidden="1" customBuiltin="1"/>
    <cellStyle name="Incorrecto" xfId="1980" builtinId="27" hidden="1" customBuiltin="1"/>
    <cellStyle name="Incorrecto" xfId="1896" builtinId="27" hidden="1" customBuiltin="1"/>
    <cellStyle name="Incorrecto" xfId="2014" builtinId="27" hidden="1" customBuiltin="1"/>
    <cellStyle name="Incorrecto" xfId="2261" builtinId="27" hidden="1" customBuiltin="1"/>
    <cellStyle name="Incorrecto" xfId="1848" builtinId="27" hidden="1" customBuiltin="1"/>
    <cellStyle name="Incorrecto" xfId="1955" builtinId="27" hidden="1" customBuiltin="1"/>
    <cellStyle name="Incorrecto" xfId="1854" builtinId="27" hidden="1" customBuiltin="1"/>
    <cellStyle name="Incorrecto" xfId="1963" builtinId="27" hidden="1" customBuiltin="1"/>
    <cellStyle name="Incorrecto" xfId="1962" builtinId="27" hidden="1" customBuiltin="1"/>
    <cellStyle name="Incorrecto" xfId="2306" builtinId="27" hidden="1" customBuiltin="1"/>
    <cellStyle name="Incorrecto" xfId="1952" builtinId="27" hidden="1" customBuiltin="1"/>
    <cellStyle name="Incorrecto" xfId="2192" builtinId="27" hidden="1" customBuiltin="1"/>
    <cellStyle name="Incorrecto" xfId="2065" builtinId="27" hidden="1" customBuiltin="1"/>
    <cellStyle name="Incorrecto" xfId="1851" builtinId="27" hidden="1" customBuiltin="1"/>
    <cellStyle name="Incorrecto" xfId="2272" builtinId="27" hidden="1" customBuiltin="1"/>
    <cellStyle name="Incorrecto" xfId="2309" builtinId="27" hidden="1" customBuiltin="1"/>
    <cellStyle name="Incorrecto" xfId="2307" builtinId="27" hidden="1" customBuiltin="1"/>
    <cellStyle name="Incorrecto" xfId="2311" builtinId="27" hidden="1" customBuiltin="1"/>
    <cellStyle name="Incorrecto" xfId="2314" builtinId="27" hidden="1" customBuiltin="1"/>
    <cellStyle name="Incorrecto" xfId="2308" builtinId="27" hidden="1" customBuiltin="1"/>
    <cellStyle name="Incorrecto" xfId="2312" builtinId="27" hidden="1" customBuiltin="1"/>
    <cellStyle name="Incorrecto" xfId="2313" builtinId="27" hidden="1" customBuiltin="1"/>
    <cellStyle name="Incorrecto" xfId="2310" builtinId="27" hidden="1" customBuiltin="1"/>
    <cellStyle name="Incorrecto" xfId="1931" builtinId="27" hidden="1" customBuiltin="1"/>
    <cellStyle name="Incorrecto" xfId="1853" builtinId="27" hidden="1" customBuiltin="1"/>
    <cellStyle name="Incorrecto" xfId="2193" builtinId="27" hidden="1" customBuiltin="1"/>
    <cellStyle name="Incorrecto" xfId="1983" builtinId="27" hidden="1" customBuiltin="1"/>
    <cellStyle name="Incorrecto" xfId="2315" builtinId="27" hidden="1" customBuiltin="1"/>
    <cellStyle name="Incorrecto" xfId="2012" builtinId="27" hidden="1" customBuiltin="1"/>
    <cellStyle name="Incorrecto" xfId="1976" builtinId="27" hidden="1" customBuiltin="1"/>
    <cellStyle name="Incorrecto" xfId="2015" builtinId="27" hidden="1" customBuiltin="1"/>
    <cellStyle name="Incorrecto" xfId="2273" builtinId="27" hidden="1" customBuiltin="1"/>
    <cellStyle name="Incorrecto" xfId="1977" builtinId="27" hidden="1" customBuiltin="1"/>
    <cellStyle name="Incorrecto" xfId="1845" builtinId="27" hidden="1" customBuiltin="1"/>
    <cellStyle name="Incorrecto" xfId="1871" builtinId="27" hidden="1" customBuiltin="1"/>
    <cellStyle name="Incorrecto" xfId="2207" builtinId="27" hidden="1" customBuiltin="1"/>
    <cellStyle name="Incorrecto" xfId="2222" builtinId="27" hidden="1" customBuiltin="1"/>
    <cellStyle name="Incorrecto" xfId="2316" builtinId="27" hidden="1" customBuiltin="1"/>
    <cellStyle name="Incorrecto" xfId="1914" builtinId="27" hidden="1" customBuiltin="1"/>
    <cellStyle name="Incorrecto" xfId="2062" builtinId="27" hidden="1" customBuiltin="1"/>
    <cellStyle name="Incorrecto" xfId="1888" builtinId="27" hidden="1" customBuiltin="1"/>
    <cellStyle name="Incorrecto" xfId="1913" builtinId="27" hidden="1" customBuiltin="1"/>
    <cellStyle name="Incorrecto" xfId="2284" builtinId="27" hidden="1" customBuiltin="1"/>
    <cellStyle name="Incorrecto" xfId="2319" builtinId="27" hidden="1" customBuiltin="1"/>
    <cellStyle name="Incorrecto" xfId="2317" builtinId="27" hidden="1" customBuiltin="1"/>
    <cellStyle name="Incorrecto" xfId="2321" builtinId="27" hidden="1" customBuiltin="1"/>
    <cellStyle name="Incorrecto" xfId="2324" builtinId="27" hidden="1" customBuiltin="1"/>
    <cellStyle name="Incorrecto" xfId="2318" builtinId="27" hidden="1" customBuiltin="1"/>
    <cellStyle name="Incorrecto" xfId="2322" builtinId="27" hidden="1" customBuiltin="1"/>
    <cellStyle name="Incorrecto" xfId="2323" builtinId="27" hidden="1" customBuiltin="1"/>
    <cellStyle name="Incorrecto" xfId="2320" builtinId="27" hidden="1" customBuiltin="1"/>
    <cellStyle name="Incorrecto" xfId="2005" builtinId="27" hidden="1" customBuiltin="1"/>
    <cellStyle name="Incorrecto" xfId="1864" builtinId="27" hidden="1" customBuiltin="1"/>
    <cellStyle name="Incorrecto" xfId="1849" builtinId="27" hidden="1" customBuiltin="1"/>
    <cellStyle name="Incorrecto" xfId="1979" builtinId="27" hidden="1" customBuiltin="1"/>
    <cellStyle name="Incorrecto" xfId="2325" builtinId="27" hidden="1" customBuiltin="1"/>
    <cellStyle name="Incorrecto" xfId="1978" builtinId="27" hidden="1" customBuiltin="1"/>
    <cellStyle name="Incorrecto" xfId="2066" builtinId="27" hidden="1" customBuiltin="1"/>
    <cellStyle name="Incorrecto" xfId="1836" builtinId="27" hidden="1" customBuiltin="1"/>
    <cellStyle name="Incorrecto" xfId="2285" builtinId="27" hidden="1" customBuiltin="1"/>
    <cellStyle name="Incorrecto" xfId="2700" builtinId="27" hidden="1" customBuiltin="1"/>
    <cellStyle name="Incorrecto" xfId="3717" builtinId="27" hidden="1" customBuiltin="1"/>
    <cellStyle name="Incorrecto" xfId="3816" builtinId="27" hidden="1" customBuiltin="1"/>
    <cellStyle name="Incorrecto" xfId="3812" builtinId="27" hidden="1" customBuiltin="1"/>
    <cellStyle name="Incorrecto" xfId="3819" builtinId="27" hidden="1" customBuiltin="1"/>
    <cellStyle name="Incorrecto" xfId="3914" builtinId="27" hidden="1" customBuiltin="1"/>
    <cellStyle name="Incorrecto" xfId="3813" builtinId="27" hidden="1" customBuiltin="1"/>
    <cellStyle name="Incorrecto" xfId="3820" builtinId="27" hidden="1" customBuiltin="1"/>
    <cellStyle name="Incorrecto" xfId="3849" builtinId="27" hidden="1" customBuiltin="1"/>
    <cellStyle name="Incorrecto" xfId="3818" builtinId="27" hidden="1" customBuiltin="1"/>
    <cellStyle name="Incorrecto" xfId="3718" builtinId="27" hidden="1" customBuiltin="1"/>
    <cellStyle name="Incorrecto" xfId="3917" builtinId="27" hidden="1" customBuiltin="1"/>
    <cellStyle name="Incorrecto" xfId="3915" builtinId="27" hidden="1" customBuiltin="1"/>
    <cellStyle name="Incorrecto" xfId="3919" builtinId="27" hidden="1" customBuiltin="1"/>
    <cellStyle name="Incorrecto" xfId="3922" builtinId="27" hidden="1" customBuiltin="1"/>
    <cellStyle name="Incorrecto" xfId="3916" builtinId="27" hidden="1" customBuiltin="1"/>
    <cellStyle name="Incorrecto" xfId="3920" builtinId="27" hidden="1" customBuiltin="1"/>
    <cellStyle name="Incorrecto" xfId="3921" builtinId="27" hidden="1" customBuiltin="1"/>
    <cellStyle name="Incorrecto" xfId="3918" builtinId="27" hidden="1" customBuiltin="1"/>
    <cellStyle name="Incorrecto" xfId="3770" builtinId="27" hidden="1" customBuiltin="1"/>
    <cellStyle name="Incorrecto" xfId="3711" builtinId="27" hidden="1" customBuiltin="1"/>
    <cellStyle name="Incorrecto" xfId="3709" builtinId="27" hidden="1" customBuiltin="1"/>
    <cellStyle name="Incorrecto" xfId="3713" builtinId="27" hidden="1" customBuiltin="1"/>
    <cellStyle name="Incorrecto" xfId="3923" builtinId="27" hidden="1" customBuiltin="1"/>
    <cellStyle name="Incorrecto" xfId="3710" builtinId="27" hidden="1" customBuiltin="1"/>
    <cellStyle name="Incorrecto" xfId="3714" builtinId="27" hidden="1" customBuiltin="1"/>
    <cellStyle name="Incorrecto" xfId="3715" builtinId="27" hidden="1" customBuiltin="1"/>
    <cellStyle name="Incorrecto" xfId="3712" builtinId="27" hidden="1" customBuiltin="1"/>
    <cellStyle name="Incorrecto" xfId="3111" builtinId="27" hidden="1" customBuiltin="1"/>
    <cellStyle name="Incorrecto" xfId="3987" builtinId="27" hidden="1" customBuiltin="1"/>
    <cellStyle name="Incorrecto" xfId="4072" builtinId="27" hidden="1" customBuiltin="1"/>
    <cellStyle name="Incorrecto" xfId="4068" builtinId="27" hidden="1" customBuiltin="1"/>
    <cellStyle name="Incorrecto" xfId="4074" builtinId="27" hidden="1" customBuiltin="1"/>
    <cellStyle name="Incorrecto" xfId="4144" builtinId="27" hidden="1" customBuiltin="1"/>
    <cellStyle name="Incorrecto" xfId="4069" builtinId="27" hidden="1" customBuiltin="1"/>
    <cellStyle name="Incorrecto" xfId="4075" builtinId="27" hidden="1" customBuiltin="1"/>
    <cellStyle name="Incorrecto" xfId="4094" builtinId="27" hidden="1" customBuiltin="1"/>
    <cellStyle name="Incorrecto" xfId="4073" builtinId="27" hidden="1" customBuiltin="1"/>
    <cellStyle name="Incorrecto" xfId="3988" builtinId="27" hidden="1" customBuiltin="1"/>
    <cellStyle name="Incorrecto" xfId="4147" builtinId="27" hidden="1" customBuiltin="1"/>
    <cellStyle name="Incorrecto" xfId="4145" builtinId="27" hidden="1" customBuiltin="1"/>
    <cellStyle name="Incorrecto" xfId="4149" builtinId="27" hidden="1" customBuiltin="1"/>
    <cellStyle name="Incorrecto" xfId="4152" builtinId="27" hidden="1" customBuiltin="1"/>
    <cellStyle name="Incorrecto" xfId="4146" builtinId="27" hidden="1" customBuiltin="1"/>
    <cellStyle name="Incorrecto" xfId="4150" builtinId="27" hidden="1" customBuiltin="1"/>
    <cellStyle name="Incorrecto" xfId="4151" builtinId="27" hidden="1" customBuiltin="1"/>
    <cellStyle name="Incorrecto" xfId="4148" builtinId="27" hidden="1" customBuiltin="1"/>
    <cellStyle name="Incorrecto" xfId="4030" builtinId="27" hidden="1" customBuiltin="1"/>
    <cellStyle name="Incorrecto" xfId="3982" builtinId="27" hidden="1" customBuiltin="1"/>
    <cellStyle name="Incorrecto" xfId="3980" builtinId="27" hidden="1" customBuiltin="1"/>
    <cellStyle name="Incorrecto" xfId="3984" builtinId="27" hidden="1" customBuiltin="1"/>
    <cellStyle name="Incorrecto" xfId="4153" builtinId="27" hidden="1" customBuiltin="1"/>
    <cellStyle name="Incorrecto" xfId="3981" builtinId="27" hidden="1" customBuiltin="1"/>
    <cellStyle name="Incorrecto" xfId="3985" builtinId="27" hidden="1" customBuiltin="1"/>
    <cellStyle name="Incorrecto" xfId="3986" builtinId="27" hidden="1" customBuiltin="1"/>
    <cellStyle name="Incorrecto" xfId="3983" builtinId="27" hidden="1" customBuiltin="1"/>
    <cellStyle name="Incorrecto" xfId="3276" builtinId="27" hidden="1" customBuiltin="1"/>
    <cellStyle name="Incorrecto" xfId="2377" builtinId="27" hidden="1" customBuiltin="1"/>
    <cellStyle name="Incorrecto" xfId="2441" builtinId="27" hidden="1" customBuiltin="1"/>
    <cellStyle name="Incorrecto" xfId="2437" builtinId="27" hidden="1" customBuiltin="1"/>
    <cellStyle name="Incorrecto" xfId="2443" builtinId="27" hidden="1" customBuiltin="1"/>
    <cellStyle name="Incorrecto" xfId="4168" builtinId="27" hidden="1" customBuiltin="1"/>
    <cellStyle name="Incorrecto" xfId="2438" builtinId="27" hidden="1" customBuiltin="1"/>
    <cellStyle name="Incorrecto" xfId="2445" builtinId="27" hidden="1" customBuiltin="1"/>
    <cellStyle name="Incorrecto" xfId="2469" builtinId="27" hidden="1" customBuiltin="1"/>
    <cellStyle name="Incorrecto" xfId="2442" builtinId="27" hidden="1" customBuiltin="1"/>
    <cellStyle name="Incorrecto" xfId="2378" builtinId="27" hidden="1" customBuiltin="1"/>
    <cellStyle name="Incorrecto" xfId="4171" builtinId="27" hidden="1" customBuiltin="1"/>
    <cellStyle name="Incorrecto" xfId="4169" builtinId="27" hidden="1" customBuiltin="1"/>
    <cellStyle name="Incorrecto" xfId="4173" builtinId="27" hidden="1" customBuiltin="1"/>
    <cellStyle name="Incorrecto" xfId="4176" builtinId="27" hidden="1" customBuiltin="1"/>
    <cellStyle name="Incorrecto" xfId="4170" builtinId="27" hidden="1" customBuiltin="1"/>
    <cellStyle name="Incorrecto" xfId="4174" builtinId="27" hidden="1" customBuiltin="1"/>
    <cellStyle name="Incorrecto" xfId="4175" builtinId="27" hidden="1" customBuiltin="1"/>
    <cellStyle name="Incorrecto" xfId="4172" builtinId="27" hidden="1" customBuiltin="1"/>
    <cellStyle name="Incorrecto" xfId="2413" builtinId="27" hidden="1" customBuiltin="1"/>
    <cellStyle name="Incorrecto" xfId="2371" builtinId="27" hidden="1" customBuiltin="1"/>
    <cellStyle name="Incorrecto" xfId="2369" builtinId="27" hidden="1" customBuiltin="1"/>
    <cellStyle name="Incorrecto" xfId="2373" builtinId="27" hidden="1" customBuiltin="1"/>
    <cellStyle name="Incorrecto" xfId="4177" builtinId="27" hidden="1" customBuiltin="1"/>
    <cellStyle name="Incorrecto" xfId="2370" builtinId="27" hidden="1" customBuiltin="1"/>
    <cellStyle name="Incorrecto" xfId="2374" builtinId="27" hidden="1" customBuiltin="1"/>
    <cellStyle name="Incorrecto" xfId="2375" builtinId="27" hidden="1" customBuiltin="1"/>
    <cellStyle name="Incorrecto" xfId="2372" builtinId="27" hidden="1" customBuiltin="1"/>
    <cellStyle name="Incorrecto" xfId="3058" builtinId="27" hidden="1" customBuiltin="1"/>
    <cellStyle name="Incorrecto" xfId="3573" builtinId="27" hidden="1" customBuiltin="1"/>
    <cellStyle name="Incorrecto" xfId="2968" builtinId="27" hidden="1" customBuiltin="1"/>
    <cellStyle name="Incorrecto" xfId="2972" builtinId="27" hidden="1" customBuiltin="1"/>
    <cellStyle name="Incorrecto" xfId="3118" builtinId="27" hidden="1" customBuiltin="1"/>
    <cellStyle name="Incorrecto" xfId="4192" builtinId="27" hidden="1" customBuiltin="1"/>
    <cellStyle name="Incorrecto" xfId="2971" builtinId="27" hidden="1" customBuiltin="1"/>
    <cellStyle name="Incorrecto" xfId="2966" builtinId="27" hidden="1" customBuiltin="1"/>
    <cellStyle name="Incorrecto" xfId="2952" builtinId="27" hidden="1" customBuiltin="1"/>
    <cellStyle name="Incorrecto" xfId="2967" builtinId="27" hidden="1" customBuiltin="1"/>
    <cellStyle name="Incorrecto" xfId="3123" builtinId="27" hidden="1" customBuiltin="1"/>
    <cellStyle name="Incorrecto" xfId="4195" builtinId="27" hidden="1" customBuiltin="1"/>
    <cellStyle name="Incorrecto" xfId="4193" builtinId="27" hidden="1" customBuiltin="1"/>
    <cellStyle name="Incorrecto" xfId="4197" builtinId="27" hidden="1" customBuiltin="1"/>
    <cellStyle name="Incorrecto" xfId="4200" builtinId="27" hidden="1" customBuiltin="1"/>
    <cellStyle name="Incorrecto" xfId="4194" builtinId="27" hidden="1" customBuiltin="1"/>
    <cellStyle name="Incorrecto" xfId="4198" builtinId="27" hidden="1" customBuiltin="1"/>
    <cellStyle name="Incorrecto" xfId="4199" builtinId="27" hidden="1" customBuiltin="1"/>
    <cellStyle name="Incorrecto" xfId="4196" builtinId="27" hidden="1" customBuiltin="1"/>
    <cellStyle name="Incorrecto" xfId="4091" builtinId="27" hidden="1" customBuiltin="1"/>
    <cellStyle name="Incorrecto" xfId="3997" builtinId="27" hidden="1" customBuiltin="1"/>
    <cellStyle name="Incorrecto" xfId="4024" builtinId="27" hidden="1" customBuiltin="1"/>
    <cellStyle name="Incorrecto" xfId="3576" builtinId="27" hidden="1" customBuiltin="1"/>
    <cellStyle name="Incorrecto" xfId="4201" builtinId="27" hidden="1" customBuiltin="1"/>
    <cellStyle name="Incorrecto" xfId="4082" builtinId="27" hidden="1" customBuiltin="1"/>
    <cellStyle name="Incorrecto" xfId="3575" builtinId="27" hidden="1" customBuiltin="1"/>
    <cellStyle name="Incorrecto" xfId="3574" builtinId="27" hidden="1" customBuiltin="1"/>
    <cellStyle name="Incorrecto" xfId="3572" builtinId="27" hidden="1" customBuiltin="1"/>
    <cellStyle name="Incorrecto" xfId="2583" builtinId="27" hidden="1" customBuiltin="1"/>
    <cellStyle name="Incorrecto" xfId="4063" builtinId="27" hidden="1" customBuiltin="1"/>
    <cellStyle name="Incorrecto" xfId="2657" builtinId="27" hidden="1" customBuiltin="1"/>
    <cellStyle name="Incorrecto" xfId="2654" builtinId="27" hidden="1" customBuiltin="1"/>
    <cellStyle name="Incorrecto" xfId="4071" builtinId="27" hidden="1" customBuiltin="1"/>
    <cellStyle name="Incorrecto" xfId="4217" builtinId="27" hidden="1" customBuiltin="1"/>
    <cellStyle name="Incorrecto" xfId="2532" builtinId="27" hidden="1" customBuiltin="1"/>
    <cellStyle name="Incorrecto" xfId="4070" builtinId="27" hidden="1" customBuiltin="1"/>
    <cellStyle name="Incorrecto" xfId="2669" builtinId="27" hidden="1" customBuiltin="1"/>
    <cellStyle name="Incorrecto" xfId="4095" builtinId="27" hidden="1" customBuiltin="1"/>
    <cellStyle name="Incorrecto" xfId="4141" builtinId="27" hidden="1" customBuiltin="1"/>
    <cellStyle name="Incorrecto" xfId="4220" builtinId="27" hidden="1" customBuiltin="1"/>
    <cellStyle name="Incorrecto" xfId="4218" builtinId="27" hidden="1" customBuiltin="1"/>
    <cellStyle name="Incorrecto" xfId="4222" builtinId="27" hidden="1" customBuiltin="1"/>
    <cellStyle name="Incorrecto" xfId="4225" builtinId="27" hidden="1" customBuiltin="1"/>
    <cellStyle name="Incorrecto" xfId="4219" builtinId="27" hidden="1" customBuiltin="1"/>
    <cellStyle name="Incorrecto" xfId="4223" builtinId="27" hidden="1" customBuiltin="1"/>
    <cellStyle name="Incorrecto" xfId="4224" builtinId="27" hidden="1" customBuiltin="1"/>
    <cellStyle name="Incorrecto" xfId="4221" builtinId="27" hidden="1" customBuiltin="1"/>
    <cellStyle name="Incorrecto" xfId="2467" builtinId="27" hidden="1" customBuiltin="1"/>
    <cellStyle name="Incorrecto" xfId="2386" builtinId="27" hidden="1" customBuiltin="1"/>
    <cellStyle name="Incorrecto" xfId="2407" builtinId="27" hidden="1" customBuiltin="1"/>
    <cellStyle name="Incorrecto" xfId="3954" builtinId="27" hidden="1" customBuiltin="1"/>
    <cellStyle name="Incorrecto" xfId="4226" builtinId="27" hidden="1" customBuiltin="1"/>
    <cellStyle name="Incorrecto" xfId="2454" builtinId="27" hidden="1" customBuiltin="1"/>
    <cellStyle name="Incorrecto" xfId="3210" builtinId="27" hidden="1" customBuiltin="1"/>
    <cellStyle name="Incorrecto" xfId="4062" builtinId="27" hidden="1" customBuiltin="1"/>
    <cellStyle name="Incorrecto" xfId="4142" builtinId="27" hidden="1" customBuiltin="1"/>
    <cellStyle name="Incorrecto" xfId="2884" builtinId="27" hidden="1" customBuiltin="1"/>
    <cellStyle name="Incorrecto" xfId="2433" builtinId="27" hidden="1" customBuiltin="1"/>
    <cellStyle name="Incorrecto" xfId="2546" builtinId="27" hidden="1" customBuiltin="1"/>
    <cellStyle name="Incorrecto" xfId="2826" builtinId="27" hidden="1" customBuiltin="1"/>
    <cellStyle name="Incorrecto" xfId="2440" builtinId="27" hidden="1" customBuiltin="1"/>
    <cellStyle name="Incorrecto" xfId="4244" builtinId="27" hidden="1" customBuiltin="1"/>
    <cellStyle name="Incorrecto" xfId="3522" builtinId="27" hidden="1" customBuiltin="1"/>
    <cellStyle name="Incorrecto" xfId="2439" builtinId="27" hidden="1" customBuiltin="1"/>
    <cellStyle name="Incorrecto" xfId="3343" builtinId="27" hidden="1" customBuiltin="1"/>
    <cellStyle name="Incorrecto" xfId="2470" builtinId="27" hidden="1" customBuiltin="1"/>
    <cellStyle name="Incorrecto" xfId="4165" builtinId="27" hidden="1" customBuiltin="1"/>
    <cellStyle name="Incorrecto" xfId="4247" builtinId="27" hidden="1" customBuiltin="1"/>
    <cellStyle name="Incorrecto" xfId="4245" builtinId="27" hidden="1" customBuiltin="1"/>
    <cellStyle name="Incorrecto" xfId="4249" builtinId="27" hidden="1" customBuiltin="1"/>
    <cellStyle name="Incorrecto" xfId="4252" builtinId="27" hidden="1" customBuiltin="1"/>
    <cellStyle name="Incorrecto" xfId="4246" builtinId="27" hidden="1" customBuiltin="1"/>
    <cellStyle name="Incorrecto" xfId="4250" builtinId="27" hidden="1" customBuiltin="1"/>
    <cellStyle name="Incorrecto" xfId="4251" builtinId="27" hidden="1" customBuiltin="1"/>
    <cellStyle name="Incorrecto" xfId="4248" builtinId="27" hidden="1" customBuiltin="1"/>
    <cellStyle name="Incorrecto" xfId="3093" builtinId="27" hidden="1" customBuiltin="1"/>
    <cellStyle name="Incorrecto" xfId="2996" builtinId="27" hidden="1" customBuiltin="1"/>
    <cellStyle name="Incorrecto" xfId="2983" builtinId="27" hidden="1" customBuiltin="1"/>
    <cellStyle name="Incorrecto" xfId="2340" builtinId="27" hidden="1" customBuiltin="1"/>
    <cellStyle name="Incorrecto" xfId="4253" builtinId="27" hidden="1" customBuiltin="1"/>
    <cellStyle name="Incorrecto" xfId="2958" builtinId="27" hidden="1" customBuiltin="1"/>
    <cellStyle name="Incorrecto" xfId="3375" builtinId="27" hidden="1" customBuiltin="1"/>
    <cellStyle name="Incorrecto" xfId="2432" builtinId="27" hidden="1" customBuiltin="1"/>
    <cellStyle name="Incorrecto" xfId="4166" builtinId="27" hidden="1" customBuiltin="1"/>
    <cellStyle name="Incorrecto" xfId="2701" builtinId="27" hidden="1" customBuiltin="1"/>
    <cellStyle name="Incorrecto" xfId="2977" builtinId="27" hidden="1" customBuiltin="1"/>
    <cellStyle name="Incorrecto" xfId="3114" builtinId="27" hidden="1" customBuiltin="1"/>
    <cellStyle name="Incorrecto" xfId="2735" builtinId="27" hidden="1" customBuiltin="1"/>
    <cellStyle name="Incorrecto" xfId="2969" builtinId="27" hidden="1" customBuiltin="1"/>
    <cellStyle name="Incorrecto" xfId="4268" builtinId="27" hidden="1" customBuiltin="1"/>
    <cellStyle name="Incorrecto" xfId="4143" builtinId="27" hidden="1" customBuiltin="1"/>
    <cellStyle name="Incorrecto" xfId="2970" builtinId="27" hidden="1" customBuiltin="1"/>
    <cellStyle name="Incorrecto" xfId="3635" builtinId="27" hidden="1" customBuiltin="1"/>
    <cellStyle name="Incorrecto" xfId="3553" builtinId="27" hidden="1" customBuiltin="1"/>
    <cellStyle name="Incorrecto" xfId="4189" builtinId="27" hidden="1" customBuiltin="1"/>
    <cellStyle name="Incorrecto" xfId="4271" builtinId="27" hidden="1" customBuiltin="1"/>
    <cellStyle name="Incorrecto" xfId="4269" builtinId="27" hidden="1" customBuiltin="1"/>
    <cellStyle name="Incorrecto" xfId="4273" builtinId="27" hidden="1" customBuiltin="1"/>
    <cellStyle name="Incorrecto" xfId="4276" builtinId="27" hidden="1" customBuiltin="1"/>
    <cellStyle name="Incorrecto" xfId="4270" builtinId="27" hidden="1" customBuiltin="1"/>
    <cellStyle name="Incorrecto" xfId="4274" builtinId="27" hidden="1" customBuiltin="1"/>
    <cellStyle name="Incorrecto" xfId="4275" builtinId="27" hidden="1" customBuiltin="1"/>
    <cellStyle name="Incorrecto" xfId="4272" builtinId="27" hidden="1" customBuiltin="1"/>
    <cellStyle name="Incorrecto" xfId="2904" builtinId="27" hidden="1" customBuiltin="1"/>
    <cellStyle name="Incorrecto" xfId="3213" builtinId="27" hidden="1" customBuiltin="1"/>
    <cellStyle name="Incorrecto" xfId="2635" builtinId="27" hidden="1" customBuiltin="1"/>
    <cellStyle name="Incorrecto" xfId="4125" builtinId="27" hidden="1" customBuiltin="1"/>
    <cellStyle name="Incorrecto" xfId="4277" builtinId="27" hidden="1" customBuiltin="1"/>
    <cellStyle name="Incorrecto" xfId="4067" builtinId="27" hidden="1" customBuiltin="1"/>
    <cellStyle name="Incorrecto" xfId="3011" builtinId="27" hidden="1" customBuiltin="1"/>
    <cellStyle name="Incorrecto" xfId="3688" builtinId="27" hidden="1" customBuiltin="1"/>
    <cellStyle name="Incorrecto" xfId="4190" builtinId="27" hidden="1" customBuiltin="1"/>
    <cellStyle name="Incorrecto" xfId="3318" builtinId="27" hidden="1" customBuiltin="1"/>
    <cellStyle name="Incorrecto" xfId="2651" builtinId="27" hidden="1" customBuiltin="1"/>
    <cellStyle name="Incorrecto" xfId="4084" builtinId="27" hidden="1" customBuiltin="1"/>
    <cellStyle name="Incorrecto" xfId="3307" builtinId="27" hidden="1" customBuiltin="1"/>
    <cellStyle name="Incorrecto" xfId="2656" builtinId="27" hidden="1" customBuiltin="1"/>
    <cellStyle name="Incorrecto" xfId="4295" builtinId="27" hidden="1" customBuiltin="1"/>
    <cellStyle name="Incorrecto" xfId="4167" builtinId="27" hidden="1" customBuiltin="1"/>
    <cellStyle name="Incorrecto" xfId="2655" builtinId="27" hidden="1" customBuiltin="1"/>
    <cellStyle name="Incorrecto" xfId="3167" builtinId="27" hidden="1" customBuiltin="1"/>
    <cellStyle name="Incorrecto" xfId="2670" builtinId="27" hidden="1" customBuiltin="1"/>
    <cellStyle name="Incorrecto" xfId="4214" builtinId="27" hidden="1" customBuiltin="1"/>
    <cellStyle name="Incorrecto" xfId="4298" builtinId="27" hidden="1" customBuiltin="1"/>
    <cellStyle name="Incorrecto" xfId="4296" builtinId="27" hidden="1" customBuiltin="1"/>
    <cellStyle name="Incorrecto" xfId="4300" builtinId="27" hidden="1" customBuiltin="1"/>
    <cellStyle name="Incorrecto" xfId="4303" builtinId="27" hidden="1" customBuiltin="1"/>
    <cellStyle name="Incorrecto" xfId="4297" builtinId="27" hidden="1" customBuiltin="1"/>
    <cellStyle name="Incorrecto" xfId="4301" builtinId="27" hidden="1" customBuiltin="1"/>
    <cellStyle name="Incorrecto" xfId="4302" builtinId="27" hidden="1" customBuiltin="1"/>
    <cellStyle name="Incorrecto" xfId="4299" builtinId="27" hidden="1" customBuiltin="1"/>
    <cellStyle name="Incorrecto" xfId="2686" builtinId="27" hidden="1" customBuiltin="1"/>
    <cellStyle name="Incorrecto" xfId="3372" builtinId="27" hidden="1" customBuiltin="1"/>
    <cellStyle name="Incorrecto" xfId="2842" builtinId="27" hidden="1" customBuiltin="1"/>
    <cellStyle name="Incorrecto" xfId="2568" builtinId="27" hidden="1" customBuiltin="1"/>
    <cellStyle name="Incorrecto" xfId="4304" builtinId="27" hidden="1" customBuiltin="1"/>
    <cellStyle name="Incorrecto" xfId="2436" builtinId="27" hidden="1" customBuiltin="1"/>
    <cellStyle name="Incorrecto" xfId="2618" builtinId="27" hidden="1" customBuiltin="1"/>
    <cellStyle name="Incorrecto" xfId="2530" builtinId="27" hidden="1" customBuiltin="1"/>
    <cellStyle name="Incorrecto" xfId="4215" builtinId="27" hidden="1" customBuiltin="1"/>
    <cellStyle name="Incorrecto" xfId="3036" builtinId="27" hidden="1" customBuiltin="1"/>
    <cellStyle name="Incorrecto" xfId="2828" builtinId="27" hidden="1" customBuiltin="1"/>
    <cellStyle name="Incorrecto" xfId="2457" builtinId="27" hidden="1" customBuiltin="1"/>
    <cellStyle name="Incorrecto" xfId="3037" builtinId="27" hidden="1" customBuiltin="1"/>
    <cellStyle name="Incorrecto" xfId="2824" builtinId="27" hidden="1" customBuiltin="1"/>
    <cellStyle name="Incorrecto" xfId="4319" builtinId="27" hidden="1" customBuiltin="1"/>
    <cellStyle name="Incorrecto" xfId="4191" builtinId="27" hidden="1" customBuiltin="1"/>
    <cellStyle name="Incorrecto" xfId="2825" builtinId="27" hidden="1" customBuiltin="1"/>
    <cellStyle name="Incorrecto" xfId="3429" builtinId="27" hidden="1" customBuiltin="1"/>
    <cellStyle name="Incorrecto" xfId="3342" builtinId="27" hidden="1" customBuiltin="1"/>
    <cellStyle name="Incorrecto" xfId="4241" builtinId="27" hidden="1" customBuiltin="1"/>
    <cellStyle name="Incorrecto" xfId="4322" builtinId="27" hidden="1" customBuiltin="1"/>
    <cellStyle name="Incorrecto" xfId="4320" builtinId="27" hidden="1" customBuiltin="1"/>
    <cellStyle name="Incorrecto" xfId="4324" builtinId="27" hidden="1" customBuiltin="1"/>
    <cellStyle name="Incorrecto" xfId="4327" builtinId="27" hidden="1" customBuiltin="1"/>
    <cellStyle name="Incorrecto" xfId="4321" builtinId="27" hidden="1" customBuiltin="1"/>
    <cellStyle name="Incorrecto" xfId="4325" builtinId="27" hidden="1" customBuiltin="1"/>
    <cellStyle name="Incorrecto" xfId="4326" builtinId="27" hidden="1" customBuiltin="1"/>
    <cellStyle name="Incorrecto" xfId="4323" builtinId="27" hidden="1" customBuiltin="1"/>
    <cellStyle name="Incorrecto" xfId="3327" builtinId="27" hidden="1" customBuiltin="1"/>
    <cellStyle name="Incorrecto" xfId="3012" builtinId="27" hidden="1" customBuiltin="1"/>
    <cellStyle name="Incorrecto" xfId="3281" builtinId="27" hidden="1" customBuiltin="1"/>
    <cellStyle name="Incorrecto" xfId="2900" builtinId="27" hidden="1" customBuiltin="1"/>
    <cellStyle name="Incorrecto" xfId="4328" builtinId="27" hidden="1" customBuiltin="1"/>
    <cellStyle name="Incorrecto" xfId="2973" builtinId="27" hidden="1" customBuiltin="1"/>
    <cellStyle name="Incorrecto" xfId="2855" builtinId="27" hidden="1" customBuiltin="1"/>
    <cellStyle name="Incorrecto" xfId="3138" builtinId="27" hidden="1" customBuiltin="1"/>
    <cellStyle name="Incorrecto" xfId="4242" builtinId="27" hidden="1" customBuiltin="1"/>
    <cellStyle name="Incorrecto" xfId="2596" builtinId="27" hidden="1" customBuiltin="1"/>
    <cellStyle name="Incorrecto" xfId="2732" builtinId="27" hidden="1" customBuiltin="1"/>
    <cellStyle name="Incorrecto" xfId="3566" builtinId="27" hidden="1" customBuiltin="1"/>
    <cellStyle name="Incorrecto" xfId="2595" builtinId="27" hidden="1" customBuiltin="1"/>
    <cellStyle name="Incorrecto" xfId="2737" builtinId="27" hidden="1" customBuiltin="1"/>
    <cellStyle name="Incorrecto" xfId="4345" builtinId="27" hidden="1" customBuiltin="1"/>
    <cellStyle name="Incorrecto" xfId="4216" builtinId="27" hidden="1" customBuiltin="1"/>
    <cellStyle name="Incorrecto" xfId="2736" builtinId="27" hidden="1" customBuiltin="1"/>
    <cellStyle name="Incorrecto" xfId="3606" builtinId="27" hidden="1" customBuiltin="1"/>
    <cellStyle name="Incorrecto" xfId="3993" builtinId="27" hidden="1" customBuiltin="1"/>
    <cellStyle name="Incorrecto" xfId="4265" builtinId="27" hidden="1" customBuiltin="1"/>
    <cellStyle name="Incorrecto" xfId="4348" builtinId="27" hidden="1" customBuiltin="1"/>
    <cellStyle name="Incorrecto" xfId="4346" builtinId="27" hidden="1" customBuiltin="1"/>
    <cellStyle name="Incorrecto" xfId="4350" builtinId="27" hidden="1" customBuiltin="1"/>
    <cellStyle name="Incorrecto" xfId="4353" builtinId="27" hidden="1" customBuiltin="1"/>
    <cellStyle name="Incorrecto" xfId="4347" builtinId="27" hidden="1" customBuiltin="1"/>
    <cellStyle name="Incorrecto" xfId="4351" builtinId="27" hidden="1" customBuiltin="1"/>
    <cellStyle name="Incorrecto" xfId="4352" builtinId="27" hidden="1" customBuiltin="1"/>
    <cellStyle name="Incorrecto" xfId="4349" builtinId="27" hidden="1" customBuiltin="1"/>
    <cellStyle name="Incorrecto" xfId="3031" builtinId="27" hidden="1" customBuiltin="1"/>
    <cellStyle name="Incorrecto" xfId="2616" builtinId="27" hidden="1" customBuiltin="1"/>
    <cellStyle name="Incorrecto" xfId="2566" builtinId="27" hidden="1" customBuiltin="1"/>
    <cellStyle name="Incorrecto" xfId="2691" builtinId="27" hidden="1" customBuiltin="1"/>
    <cellStyle name="Incorrecto" xfId="4354" builtinId="27" hidden="1" customBuiltin="1"/>
    <cellStyle name="Incorrecto" xfId="2531" builtinId="27" hidden="1" customBuiltin="1"/>
    <cellStyle name="Incorrecto" xfId="2717" builtinId="27" hidden="1" customBuiltin="1"/>
    <cellStyle name="Incorrecto" xfId="4042" builtinId="27" hidden="1" customBuiltin="1"/>
    <cellStyle name="Incorrecto" xfId="4266" builtinId="27" hidden="1" customBuiltin="1"/>
    <cellStyle name="Incorrecto" xfId="2872" builtinId="27" hidden="1" customBuiltin="1"/>
    <cellStyle name="Incorrecto" xfId="3309" builtinId="27" hidden="1" customBuiltin="1"/>
    <cellStyle name="Incorrecto" xfId="2660" builtinId="27" hidden="1" customBuiltin="1"/>
    <cellStyle name="Incorrecto" xfId="2873" builtinId="27" hidden="1" customBuiltin="1"/>
    <cellStyle name="Incorrecto" xfId="3308" builtinId="27" hidden="1" customBuiltin="1"/>
    <cellStyle name="Incorrecto" xfId="4372" builtinId="27" hidden="1" customBuiltin="1"/>
    <cellStyle name="Incorrecto" xfId="4243" builtinId="27" hidden="1" customBuiltin="1"/>
    <cellStyle name="Incorrecto" xfId="3306" builtinId="27" hidden="1" customBuiltin="1"/>
    <cellStyle name="Incorrecto" xfId="3193" builtinId="27" hidden="1" customBuiltin="1"/>
    <cellStyle name="Incorrecto" xfId="2382" builtinId="27" hidden="1" customBuiltin="1"/>
    <cellStyle name="Incorrecto" xfId="4292" builtinId="27" hidden="1" customBuiltin="1"/>
    <cellStyle name="Incorrecto" xfId="4375" builtinId="27" hidden="1" customBuiltin="1"/>
    <cellStyle name="Incorrecto" xfId="4373" builtinId="27" hidden="1" customBuiltin="1"/>
    <cellStyle name="Incorrecto" xfId="4377" builtinId="27" hidden="1" customBuiltin="1"/>
    <cellStyle name="Incorrecto" xfId="4380" builtinId="27" hidden="1" customBuiltin="1"/>
    <cellStyle name="Incorrecto" xfId="4374" builtinId="27" hidden="1" customBuiltin="1"/>
    <cellStyle name="Incorrecto" xfId="4378" builtinId="27" hidden="1" customBuiltin="1"/>
    <cellStyle name="Incorrecto" xfId="4379" builtinId="27" hidden="1" customBuiltin="1"/>
    <cellStyle name="Incorrecto" xfId="4376" builtinId="27" hidden="1" customBuiltin="1"/>
    <cellStyle name="Incorrecto" xfId="2600" builtinId="27" hidden="1" customBuiltin="1"/>
    <cellStyle name="Incorrecto" xfId="2856" builtinId="27" hidden="1" customBuiltin="1"/>
    <cellStyle name="Incorrecto" xfId="3513" builtinId="27" hidden="1" customBuiltin="1"/>
    <cellStyle name="Incorrecto" xfId="3324" builtinId="27" hidden="1" customBuiltin="1"/>
    <cellStyle name="Incorrecto" xfId="4381" builtinId="27" hidden="1" customBuiltin="1"/>
    <cellStyle name="Incorrecto" xfId="3523" builtinId="27" hidden="1" customBuiltin="1"/>
    <cellStyle name="Incorrecto" xfId="3314" builtinId="27" hidden="1" customBuiltin="1"/>
    <cellStyle name="Incorrecto" xfId="3693" builtinId="27" hidden="1" customBuiltin="1"/>
    <cellStyle name="Incorrecto" xfId="4293" builtinId="27" hidden="1" customBuiltin="1"/>
    <cellStyle name="Incorrecto" xfId="3264" builtinId="27" hidden="1" customBuiltin="1"/>
    <cellStyle name="Incorrecto" xfId="3700" builtinId="27" hidden="1" customBuiltin="1"/>
    <cellStyle name="Incorrecto" xfId="2821" builtinId="27" hidden="1" customBuiltin="1"/>
    <cellStyle name="Incorrecto" xfId="3263" builtinId="27" hidden="1" customBuiltin="1"/>
    <cellStyle name="Incorrecto" xfId="2565" builtinId="27" hidden="1" customBuiltin="1"/>
    <cellStyle name="Incorrecto" xfId="4393" builtinId="27" hidden="1" customBuiltin="1"/>
    <cellStyle name="Incorrecto" xfId="4267" builtinId="27" hidden="1" customBuiltin="1"/>
    <cellStyle name="Incorrecto" xfId="3038" builtinId="27" hidden="1" customBuiltin="1"/>
    <cellStyle name="Incorrecto" xfId="3396" builtinId="27" hidden="1" customBuiltin="1"/>
    <cellStyle name="Incorrecto" xfId="3001" builtinId="27" hidden="1" customBuiltin="1"/>
    <cellStyle name="Incorrecto" xfId="4316" builtinId="27" hidden="1" customBuiltin="1"/>
    <cellStyle name="Incorrecto" xfId="4396" builtinId="27" hidden="1" customBuiltin="1"/>
    <cellStyle name="Incorrecto" xfId="4394" builtinId="27" hidden="1" customBuiltin="1"/>
    <cellStyle name="Incorrecto" xfId="4398" builtinId="27" hidden="1" customBuiltin="1"/>
    <cellStyle name="Incorrecto" xfId="4401" builtinId="27" hidden="1" customBuiltin="1"/>
    <cellStyle name="Incorrecto" xfId="4395" builtinId="27" hidden="1" customBuiltin="1"/>
    <cellStyle name="Incorrecto" xfId="4399" builtinId="27" hidden="1" customBuiltin="1"/>
    <cellStyle name="Incorrecto" xfId="4400" builtinId="27" hidden="1" customBuiltin="1"/>
    <cellStyle name="Incorrecto" xfId="4397" builtinId="27" hidden="1" customBuiltin="1"/>
    <cellStyle name="Incorrecto" xfId="2867" builtinId="27" hidden="1" customBuiltin="1"/>
    <cellStyle name="Incorrecto" xfId="2716" builtinId="27" hidden="1" customBuiltin="1"/>
    <cellStyle name="Incorrecto" xfId="2690" builtinId="27" hidden="1" customBuiltin="1"/>
    <cellStyle name="Incorrecto" xfId="3706" builtinId="27" hidden="1" customBuiltin="1"/>
    <cellStyle name="Incorrecto" xfId="4402" builtinId="27" hidden="1" customBuiltin="1"/>
    <cellStyle name="Incorrecto" xfId="4043" builtinId="27" hidden="1" customBuiltin="1"/>
    <cellStyle name="Incorrecto" xfId="3926" builtinId="27" hidden="1" customBuiltin="1"/>
    <cellStyle name="Incorrecto" xfId="2979" builtinId="27" hidden="1" customBuiltin="1"/>
    <cellStyle name="Incorrecto" xfId="4317" builtinId="27" hidden="1" customBuiltin="1"/>
    <cellStyle name="Incorrecto" xfId="3067" builtinId="27" hidden="1" customBuiltin="1"/>
    <cellStyle name="Incorrecto" xfId="2446" builtinId="27" hidden="1" customBuiltin="1"/>
    <cellStyle name="Incorrecto" xfId="4472" builtinId="27" hidden="1" customBuiltin="1"/>
    <cellStyle name="Incorrecto" xfId="4468" builtinId="27" hidden="1" customBuiltin="1"/>
    <cellStyle name="Incorrecto" xfId="4475" builtinId="27" hidden="1" customBuiltin="1"/>
    <cellStyle name="Incorrecto" xfId="4547" builtinId="27" hidden="1" customBuiltin="1"/>
    <cellStyle name="Incorrecto" xfId="4469" builtinId="27" hidden="1" customBuiltin="1"/>
    <cellStyle name="Incorrecto" xfId="4476" builtinId="27" hidden="1" customBuiltin="1"/>
    <cellStyle name="Incorrecto" xfId="4499" builtinId="27" hidden="1" customBuiltin="1"/>
    <cellStyle name="Incorrecto" xfId="4474" builtinId="27" hidden="1" customBuiltin="1"/>
    <cellStyle name="Incorrecto" xfId="2906" builtinId="27" hidden="1" customBuiltin="1"/>
    <cellStyle name="Incorrecto" xfId="4564" builtinId="27" hidden="1" customBuiltin="1"/>
    <cellStyle name="Incorrecto" xfId="4561" builtinId="27" hidden="1" customBuiltin="1"/>
    <cellStyle name="Incorrecto" xfId="4567" builtinId="27" hidden="1" customBuiltin="1"/>
    <cellStyle name="Incorrecto" xfId="4587" builtinId="27" hidden="1" customBuiltin="1"/>
    <cellStyle name="Incorrecto" xfId="4562" builtinId="27" hidden="1" customBuiltin="1"/>
    <cellStyle name="Incorrecto" xfId="4569" builtinId="27" hidden="1" customBuiltin="1"/>
    <cellStyle name="Incorrecto" xfId="4572" builtinId="27" hidden="1" customBuiltin="1"/>
    <cellStyle name="Incorrecto" xfId="4566" builtinId="27" hidden="1" customBuiltin="1"/>
    <cellStyle name="Incorrecto" xfId="4410" builtinId="27" hidden="1" customBuiltin="1"/>
    <cellStyle name="Incorrecto" xfId="3977" builtinId="27" hidden="1" customBuiltin="1"/>
    <cellStyle name="Incorrecto" xfId="3315" builtinId="27" hidden="1" customBuiltin="1"/>
    <cellStyle name="Incorrecto" xfId="3227" builtinId="27" hidden="1" customBuiltin="1"/>
    <cellStyle name="Incorrecto" xfId="4588" builtinId="27" hidden="1" customBuiltin="1"/>
    <cellStyle name="Incorrecto" xfId="4343" builtinId="27" hidden="1" customBuiltin="1"/>
    <cellStyle name="Incorrecto" xfId="3934" builtinId="27" hidden="1" customBuiltin="1"/>
    <cellStyle name="Incorrecto" xfId="3447" builtinId="27" hidden="1" customBuiltin="1"/>
    <cellStyle name="Incorrecto" xfId="3437" builtinId="27" hidden="1" customBuiltin="1"/>
    <cellStyle name="Incorrecto" xfId="3641" builtinId="27" hidden="1" customBuiltin="1"/>
    <cellStyle name="Incorrecto" xfId="4429" builtinId="27" hidden="1" customBuiltin="1"/>
    <cellStyle name="Incorrecto" xfId="3590" builtinId="27" hidden="1" customBuiltin="1"/>
    <cellStyle name="Incorrecto" xfId="4424" builtinId="27" hidden="1" customBuiltin="1"/>
    <cellStyle name="Incorrecto" xfId="4639" builtinId="27" hidden="1" customBuiltin="1"/>
    <cellStyle name="Incorrecto" xfId="2335" builtinId="27" hidden="1" customBuiltin="1"/>
    <cellStyle name="Incorrecto" xfId="4422" builtinId="27" hidden="1" customBuiltin="1"/>
    <cellStyle name="Incorrecto" xfId="4593" builtinId="27" hidden="1" customBuiltin="1"/>
    <cellStyle name="Incorrecto" xfId="4428" builtinId="27" hidden="1" customBuiltin="1"/>
    <cellStyle name="Incorrecto" xfId="4178" builtinId="27" hidden="1" customBuiltin="1"/>
    <cellStyle name="Incorrecto" xfId="4653" builtinId="27" hidden="1" customBuiltin="1"/>
    <cellStyle name="Incorrecto" xfId="4660" builtinId="27" hidden="1" customBuiltin="1"/>
    <cellStyle name="Incorrecto" xfId="4657" builtinId="27" hidden="1" customBuiltin="1"/>
    <cellStyle name="Incorrecto" xfId="4663" builtinId="27" hidden="1" customBuiltin="1"/>
    <cellStyle name="Incorrecto" xfId="4677" builtinId="27" hidden="1" customBuiltin="1"/>
    <cellStyle name="Incorrecto" xfId="4658" builtinId="27" hidden="1" customBuiltin="1"/>
    <cellStyle name="Incorrecto" xfId="4664" builtinId="27" hidden="1" customBuiltin="1"/>
    <cellStyle name="Incorrecto" xfId="4670" builtinId="27" hidden="1" customBuiltin="1"/>
    <cellStyle name="Incorrecto" xfId="4662" builtinId="27" hidden="1" customBuiltin="1"/>
    <cellStyle name="Incorrecto" xfId="4654" builtinId="27" hidden="1" customBuiltin="1"/>
    <cellStyle name="Incorrecto" xfId="4680" builtinId="27" hidden="1" customBuiltin="1"/>
    <cellStyle name="Incorrecto" xfId="4678" builtinId="27" hidden="1" customBuiltin="1"/>
    <cellStyle name="Incorrecto" xfId="4682" builtinId="27" hidden="1" customBuiltin="1"/>
    <cellStyle name="Incorrecto" xfId="4685" builtinId="27" hidden="1" customBuiltin="1"/>
    <cellStyle name="Incorrecto" xfId="4679" builtinId="27" hidden="1" customBuiltin="1"/>
    <cellStyle name="Incorrecto" xfId="4683" builtinId="27" hidden="1" customBuiltin="1"/>
    <cellStyle name="Incorrecto" xfId="4684" builtinId="27" hidden="1" customBuiltin="1"/>
    <cellStyle name="Incorrecto" xfId="4681" builtinId="27" hidden="1" customBuiltin="1"/>
    <cellStyle name="Incorrecto" xfId="4655" builtinId="27" hidden="1" customBuiltin="1"/>
    <cellStyle name="Incorrecto" xfId="4648" builtinId="27" hidden="1" customBuiltin="1"/>
    <cellStyle name="Incorrecto" xfId="4646" builtinId="27" hidden="1" customBuiltin="1"/>
    <cellStyle name="Incorrecto" xfId="4650" builtinId="27" hidden="1" customBuiltin="1"/>
    <cellStyle name="Incorrecto" xfId="4686" builtinId="27" hidden="1" customBuiltin="1"/>
    <cellStyle name="Incorrecto" xfId="4647" builtinId="27" hidden="1" customBuiltin="1"/>
    <cellStyle name="Incorrecto" xfId="4651" builtinId="27" hidden="1" customBuiltin="1"/>
    <cellStyle name="Incorrecto" xfId="4652" builtinId="27" hidden="1" customBuiltin="1"/>
    <cellStyle name="Incorrecto" xfId="4649" builtinId="27" hidden="1" customBuiltin="1"/>
    <cellStyle name="Incorrecto" xfId="3509" builtinId="27" hidden="1" customBuiltin="1"/>
    <cellStyle name="Incorrecto" xfId="4613" builtinId="27" hidden="1" customBuiltin="1"/>
    <cellStyle name="Incorrecto" xfId="4694" builtinId="27" hidden="1" customBuiltin="1"/>
    <cellStyle name="Incorrecto" xfId="4690" builtinId="27" hidden="1" customBuiltin="1"/>
    <cellStyle name="Incorrecto" xfId="4697" builtinId="27" hidden="1" customBuiltin="1"/>
    <cellStyle name="Incorrecto" xfId="4709" builtinId="27" hidden="1" customBuiltin="1"/>
    <cellStyle name="Incorrecto" xfId="4691" builtinId="27" hidden="1" customBuiltin="1"/>
    <cellStyle name="Incorrecto" xfId="4698" builtinId="27" hidden="1" customBuiltin="1"/>
    <cellStyle name="Incorrecto" xfId="4701" builtinId="27" hidden="1" customBuiltin="1"/>
    <cellStyle name="Incorrecto" xfId="4696" builtinId="27" hidden="1" customBuiltin="1"/>
    <cellStyle name="Incorrecto" xfId="3124" builtinId="27" hidden="1" customBuiltin="1"/>
    <cellStyle name="Incorrecto" xfId="4712" builtinId="27" hidden="1" customBuiltin="1"/>
    <cellStyle name="Incorrecto" xfId="4710" builtinId="27" hidden="1" customBuiltin="1"/>
    <cellStyle name="Incorrecto" xfId="4714" builtinId="27" hidden="1" customBuiltin="1"/>
    <cellStyle name="Incorrecto" xfId="4717" builtinId="27" hidden="1" customBuiltin="1"/>
    <cellStyle name="Incorrecto" xfId="4711" builtinId="27" hidden="1" customBuiltin="1"/>
    <cellStyle name="Incorrecto" xfId="4715" builtinId="27" hidden="1" customBuiltin="1"/>
    <cellStyle name="Incorrecto" xfId="4716" builtinId="27" hidden="1" customBuiltin="1"/>
    <cellStyle name="Incorrecto" xfId="4713" builtinId="27" hidden="1" customBuiltin="1"/>
    <cellStyle name="Incorrecto" xfId="3474" builtinId="27" hidden="1" customBuiltin="1"/>
    <cellStyle name="Incorrecto" xfId="4459" builtinId="27" hidden="1" customBuiltin="1"/>
    <cellStyle name="Incorrecto" xfId="4614" builtinId="27" hidden="1" customBuiltin="1"/>
    <cellStyle name="Incorrecto" xfId="4458" builtinId="27" hidden="1" customBuiltin="1"/>
    <cellStyle name="Incorrecto" xfId="4718" builtinId="27" hidden="1" customBuiltin="1"/>
    <cellStyle name="Incorrecto" xfId="3068" builtinId="27" hidden="1" customBuiltin="1"/>
    <cellStyle name="Incorrecto" xfId="4612" builtinId="27" hidden="1" customBuiltin="1"/>
    <cellStyle name="Incorrecto" xfId="2594" builtinId="27" hidden="1" customBuiltin="1"/>
    <cellStyle name="Incorrecto" xfId="4425" builtinId="27" hidden="1" customBuiltin="1"/>
    <cellStyle name="Incorrecto" xfId="4606" builtinId="27" hidden="1" customBuiltin="1"/>
    <cellStyle name="Incorrecto" xfId="4624" builtinId="27" hidden="1" customBuiltin="1"/>
    <cellStyle name="Incorrecto" xfId="2649" builtinId="27" hidden="1" customBuiltin="1"/>
    <cellStyle name="Incorrecto" xfId="4601" builtinId="27" hidden="1" customBuiltin="1"/>
    <cellStyle name="Incorrecto" xfId="4592" builtinId="27" hidden="1" customBuiltin="1"/>
    <cellStyle name="Incorrecto" xfId="4721" builtinId="27" hidden="1" customBuiltin="1"/>
    <cellStyle name="Incorrecto" xfId="4600" builtinId="27" hidden="1" customBuiltin="1"/>
    <cellStyle name="Incorrecto" xfId="4666" builtinId="27" hidden="1" customBuiltin="1"/>
    <cellStyle name="Incorrecto" xfId="4627" builtinId="27" hidden="1" customBuiltin="1"/>
    <cellStyle name="Incorrecto" xfId="4669" builtinId="27" hidden="1" customBuiltin="1"/>
    <cellStyle name="Incorrecto" xfId="4642" builtinId="27" hidden="1" customBuiltin="1"/>
    <cellStyle name="Incorrecto" xfId="4724" builtinId="27" hidden="1" customBuiltin="1"/>
    <cellStyle name="Incorrecto" xfId="4722" builtinId="27" hidden="1" customBuiltin="1"/>
    <cellStyle name="Incorrecto" xfId="4726" builtinId="27" hidden="1" customBuiltin="1"/>
    <cellStyle name="Incorrecto" xfId="4729" builtinId="27" hidden="1" customBuiltin="1"/>
    <cellStyle name="Incorrecto" xfId="4723" builtinId="27" hidden="1" customBuiltin="1"/>
    <cellStyle name="Incorrecto" xfId="4727" builtinId="27" hidden="1" customBuiltin="1"/>
    <cellStyle name="Incorrecto" xfId="4728" builtinId="27" hidden="1" customBuiltin="1"/>
    <cellStyle name="Incorrecto" xfId="4725" builtinId="27" hidden="1" customBuiltin="1"/>
    <cellStyle name="Incorrecto" xfId="3373" builtinId="27" hidden="1" customBuiltin="1"/>
    <cellStyle name="Incorrecto" xfId="4447" builtinId="27" hidden="1" customBuiltin="1"/>
    <cellStyle name="Incorrecto" xfId="4434" builtinId="27" hidden="1" customBuiltin="1"/>
    <cellStyle name="Incorrecto" xfId="4595" builtinId="27" hidden="1" customBuiltin="1"/>
    <cellStyle name="Incorrecto" xfId="4730" builtinId="27" hidden="1" customBuiltin="1"/>
    <cellStyle name="Incorrecto" xfId="2875" builtinId="27" hidden="1" customBuiltin="1"/>
    <cellStyle name="Incorrecto" xfId="4448" builtinId="27" hidden="1" customBuiltin="1"/>
    <cellStyle name="Incorrecto" xfId="2985" builtinId="27" hidden="1" customBuiltin="1"/>
    <cellStyle name="Incorrecto" xfId="2876" builtinId="27" hidden="1" customBuiltin="1"/>
    <cellStyle name="Incorrecto" xfId="4607" builtinId="27" hidden="1" customBuiltin="1"/>
    <cellStyle name="Incorrecto" xfId="4591" builtinId="27" hidden="1" customBuiltin="1"/>
    <cellStyle name="Incorrecto" xfId="2878" builtinId="27" hidden="1" customBuiltin="1"/>
    <cellStyle name="Incorrecto" xfId="4661" builtinId="27" hidden="1" customBuiltin="1"/>
    <cellStyle name="Incorrecto" xfId="4656" builtinId="27" hidden="1" customBuiltin="1"/>
    <cellStyle name="Incorrecto" xfId="4732" builtinId="27" hidden="1" customBuiltin="1"/>
    <cellStyle name="Incorrecto" xfId="4659" builtinId="27" hidden="1" customBuiltin="1"/>
    <cellStyle name="Incorrecto" xfId="4608" builtinId="27" hidden="1" customBuiltin="1"/>
    <cellStyle name="Incorrecto" xfId="4433" builtinId="27" hidden="1" customBuiltin="1"/>
    <cellStyle name="Incorrecto" xfId="4667" builtinId="27" hidden="1" customBuiltin="1"/>
    <cellStyle name="Incorrecto" xfId="4632" builtinId="27" hidden="1" customBuiltin="1"/>
    <cellStyle name="Incorrecto" xfId="4735" builtinId="27" hidden="1" customBuiltin="1"/>
    <cellStyle name="Incorrecto" xfId="4733" builtinId="27" hidden="1" customBuiltin="1"/>
    <cellStyle name="Incorrecto" xfId="4737" builtinId="27" hidden="1" customBuiltin="1"/>
    <cellStyle name="Incorrecto" xfId="4740" builtinId="27" hidden="1" customBuiltin="1"/>
    <cellStyle name="Incorrecto" xfId="4734" builtinId="27" hidden="1" customBuiltin="1"/>
    <cellStyle name="Incorrecto" xfId="4738" builtinId="27" hidden="1" customBuiltin="1"/>
    <cellStyle name="Incorrecto" xfId="4739" builtinId="27" hidden="1" customBuiltin="1"/>
    <cellStyle name="Incorrecto" xfId="4736" builtinId="27" hidden="1" customBuiltin="1"/>
    <cellStyle name="Incorrecto" xfId="4700" builtinId="27" hidden="1" customBuiltin="1"/>
    <cellStyle name="Incorrecto" xfId="2682" builtinId="27" hidden="1" customBuiltin="1"/>
    <cellStyle name="Incorrecto" xfId="4207" builtinId="27" hidden="1" customBuiltin="1"/>
    <cellStyle name="Incorrecto" xfId="3588" builtinId="27" hidden="1" customBuiltin="1"/>
    <cellStyle name="Incorrecto" xfId="4741" builtinId="27" hidden="1" customBuiltin="1"/>
    <cellStyle name="Incorrecto" xfId="4699" builtinId="27" hidden="1" customBuiltin="1"/>
    <cellStyle name="Incorrecto" xfId="4631" builtinId="27" hidden="1" customBuiltin="1"/>
    <cellStyle name="Incorrecto" xfId="4671" builtinId="27" hidden="1" customBuiltin="1"/>
    <cellStyle name="Incorrecto" xfId="4676" builtinId="27" hidden="1" customBuiltin="1"/>
    <cellStyle name="Incorrecto" xfId="3708" builtinId="27" hidden="1" customBuiltin="1"/>
    <cellStyle name="Incorrecto" xfId="4688" builtinId="27" hidden="1" customBuiltin="1"/>
    <cellStyle name="Incorrecto" xfId="3466" builtinId="27" hidden="1" customBuiltin="1"/>
    <cellStyle name="Incorrecto" xfId="3440" builtinId="27" hidden="1" customBuiltin="1"/>
    <cellStyle name="Incorrecto" xfId="4693" builtinId="27" hidden="1" customBuiltin="1"/>
    <cellStyle name="Incorrecto" xfId="4744" builtinId="27" hidden="1" customBuiltin="1"/>
    <cellStyle name="Incorrecto" xfId="4625" builtinId="27" hidden="1" customBuiltin="1"/>
    <cellStyle name="Incorrecto" xfId="4692" builtinId="27" hidden="1" customBuiltin="1"/>
    <cellStyle name="Incorrecto" xfId="4611" builtinId="27" hidden="1" customBuiltin="1"/>
    <cellStyle name="Incorrecto" xfId="4702" builtinId="27" hidden="1" customBuiltin="1"/>
    <cellStyle name="Incorrecto" xfId="4706" builtinId="27" hidden="1" customBuiltin="1"/>
    <cellStyle name="Incorrecto" xfId="4747" builtinId="27" hidden="1" customBuiltin="1"/>
    <cellStyle name="Incorrecto" xfId="4745" builtinId="27" hidden="1" customBuiltin="1"/>
    <cellStyle name="Incorrecto" xfId="4749" builtinId="27" hidden="1" customBuiltin="1"/>
    <cellStyle name="Incorrecto" xfId="4752" builtinId="27" hidden="1" customBuiltin="1"/>
    <cellStyle name="Incorrecto" xfId="4746" builtinId="27" hidden="1" customBuiltin="1"/>
    <cellStyle name="Incorrecto" xfId="4750" builtinId="27" hidden="1" customBuiltin="1"/>
    <cellStyle name="Incorrecto" xfId="4751" builtinId="27" hidden="1" customBuiltin="1"/>
    <cellStyle name="Incorrecto" xfId="4748" builtinId="27" hidden="1" customBuiltin="1"/>
    <cellStyle name="Incorrecto" xfId="4628" builtinId="27" hidden="1" customBuiltin="1"/>
    <cellStyle name="Incorrecto" xfId="4615" builtinId="27" hidden="1" customBuiltin="1"/>
    <cellStyle name="Incorrecto" xfId="4665" builtinId="27" hidden="1" customBuiltin="1"/>
    <cellStyle name="Incorrecto" xfId="2702" builtinId="27" hidden="1" customBuiltin="1"/>
    <cellStyle name="Incorrecto" xfId="4753" builtinId="27" hidden="1" customBuiltin="1"/>
    <cellStyle name="Incorrecto" xfId="4420" builtinId="27" hidden="1" customBuiltin="1"/>
    <cellStyle name="Incorrecto" xfId="4000" builtinId="27" hidden="1" customBuiltin="1"/>
    <cellStyle name="Incorrecto" xfId="4687" builtinId="27" hidden="1" customBuiltin="1"/>
    <cellStyle name="Incorrecto" xfId="4707" builtinId="27" hidden="1" customBuiltin="1"/>
    <cellStyle name="Incorrecto" xfId="4589" builtinId="27" hidden="1" customBuiltin="1"/>
    <cellStyle name="Incorrecto" xfId="3112" builtinId="27" hidden="1" customBuiltin="1"/>
    <cellStyle name="Incorrecto" xfId="4672" builtinId="27" hidden="1" customBuiltin="1"/>
    <cellStyle name="Incorrecto" xfId="4626" builtinId="27" hidden="1" customBuiltin="1"/>
    <cellStyle name="Incorrecto" xfId="4668" builtinId="27" hidden="1" customBuiltin="1"/>
    <cellStyle name="Incorrecto" xfId="4756" builtinId="27" hidden="1" customBuiltin="1"/>
    <cellStyle name="Incorrecto" xfId="3109" builtinId="27" hidden="1" customBuiltin="1"/>
    <cellStyle name="Incorrecto" xfId="4449" builtinId="27" hidden="1" customBuiltin="1"/>
    <cellStyle name="Incorrecto" xfId="4599" builtinId="27" hidden="1" customBuiltin="1"/>
    <cellStyle name="Incorrecto" xfId="2560" builtinId="27" hidden="1" customBuiltin="1"/>
    <cellStyle name="Incorrecto" xfId="4719" builtinId="27" hidden="1" customBuiltin="1"/>
    <cellStyle name="Incorrecto" xfId="4759" builtinId="27" hidden="1" customBuiltin="1"/>
    <cellStyle name="Incorrecto" xfId="4757" builtinId="27" hidden="1" customBuiltin="1"/>
    <cellStyle name="Incorrecto" xfId="4761" builtinId="27" hidden="1" customBuiltin="1"/>
    <cellStyle name="Incorrecto" xfId="4764" builtinId="27" hidden="1" customBuiltin="1"/>
    <cellStyle name="Incorrecto" xfId="4758" builtinId="27" hidden="1" customBuiltin="1"/>
    <cellStyle name="Incorrecto" xfId="4762" builtinId="27" hidden="1" customBuiltin="1"/>
    <cellStyle name="Incorrecto" xfId="4763" builtinId="27" hidden="1" customBuiltin="1"/>
    <cellStyle name="Incorrecto" xfId="4760" builtinId="27" hidden="1" customBuiltin="1"/>
    <cellStyle name="Incorrecto" xfId="4596" builtinId="27" hidden="1" customBuiltin="1"/>
    <cellStyle name="Incorrecto" xfId="4623" builtinId="27" hidden="1" customBuiltin="1"/>
    <cellStyle name="Incorrecto" xfId="4456" builtinId="27" hidden="1" customBuiltin="1"/>
    <cellStyle name="Incorrecto" xfId="2540" builtinId="27" hidden="1" customBuiltin="1"/>
    <cellStyle name="Incorrecto" xfId="4765" builtinId="27" hidden="1" customBuiltin="1"/>
    <cellStyle name="Incorrecto" xfId="4644" builtinId="27" hidden="1" customBuiltin="1"/>
    <cellStyle name="Incorrecto" xfId="4673" builtinId="27" hidden="1" customBuiltin="1"/>
    <cellStyle name="Incorrecto" xfId="4598" builtinId="27" hidden="1" customBuiltin="1"/>
    <cellStyle name="Incorrecto" xfId="4720" builtinId="27" hidden="1" customBuiltin="1"/>
    <cellStyle name="Incorrecto" xfId="4622" builtinId="27" hidden="1" customBuiltin="1"/>
    <cellStyle name="Incorrecto" xfId="4061" builtinId="27" hidden="1" customBuiltin="1"/>
    <cellStyle name="Incorrecto" xfId="4638" builtinId="27" hidden="1" customBuiltin="1"/>
    <cellStyle name="Incorrecto" xfId="4610" builtinId="27" hidden="1" customBuiltin="1"/>
    <cellStyle name="Incorrecto" xfId="4708" builtinId="27" hidden="1" customBuiltin="1"/>
    <cellStyle name="Incorrecto" xfId="4768" builtinId="27" hidden="1" customBuiltin="1"/>
    <cellStyle name="Incorrecto" xfId="3449" builtinId="27" hidden="1" customBuiltin="1"/>
    <cellStyle name="Incorrecto" xfId="4645" builtinId="27" hidden="1" customBuiltin="1"/>
    <cellStyle name="Incorrecto" xfId="4431" builtinId="27" hidden="1" customBuiltin="1"/>
    <cellStyle name="Incorrecto" xfId="3444" builtinId="27" hidden="1" customBuiltin="1"/>
    <cellStyle name="Incorrecto" xfId="4731" builtinId="27" hidden="1" customBuiltin="1"/>
    <cellStyle name="Incorrecto" xfId="4771" builtinId="27" hidden="1" customBuiltin="1"/>
    <cellStyle name="Incorrecto" xfId="4769" builtinId="27" hidden="1" customBuiltin="1"/>
    <cellStyle name="Incorrecto" xfId="4773" builtinId="27" hidden="1" customBuiltin="1"/>
    <cellStyle name="Incorrecto" xfId="4776" builtinId="27" hidden="1" customBuiltin="1"/>
    <cellStyle name="Incorrecto" xfId="4770" builtinId="27" hidden="1" customBuiltin="1"/>
    <cellStyle name="Incorrecto" xfId="4774" builtinId="27" hidden="1" customBuiltin="1"/>
    <cellStyle name="Incorrecto" xfId="4775" builtinId="27" hidden="1" customBuiltin="1"/>
    <cellStyle name="Incorrecto" xfId="4772" builtinId="27" hidden="1" customBuiltin="1"/>
    <cellStyle name="Incorrecto" xfId="4605" builtinId="27" hidden="1" customBuiltin="1"/>
    <cellStyle name="Incorrecto" xfId="4629" builtinId="27" hidden="1" customBuiltin="1"/>
    <cellStyle name="Incorrecto" xfId="4457" builtinId="27" hidden="1" customBuiltin="1"/>
    <cellStyle name="Incorrecto" xfId="4460" builtinId="27" hidden="1" customBuiltin="1"/>
    <cellStyle name="Incorrecto" xfId="4777" builtinId="27" hidden="1" customBuiltin="1"/>
    <cellStyle name="Incorrecto" xfId="3326" builtinId="27" hidden="1" customBuiltin="1"/>
    <cellStyle name="Incorrecto" xfId="2862" builtinId="27" hidden="1" customBuiltin="1"/>
    <cellStyle name="Incorrecto" xfId="4643" builtinId="27" hidden="1" customBuiltin="1"/>
    <cellStyle name="Incorrecto" xfId="4427" builtinId="27" hidden="1" customBuiltin="1"/>
    <cellStyle name="Incorrecto" xfId="4703" builtinId="27" hidden="1" customBuiltin="1"/>
    <cellStyle name="Incorrecto" xfId="4430" builtinId="27" hidden="1" customBuiltin="1"/>
    <cellStyle name="Incorrecto" xfId="4695" builtinId="27" hidden="1" customBuiltin="1"/>
    <cellStyle name="Incorrecto" xfId="2886" builtinId="27" hidden="1" customBuiltin="1"/>
    <cellStyle name="Incorrecto" xfId="4426" builtinId="27" hidden="1" customBuiltin="1"/>
    <cellStyle name="Incorrecto" xfId="4778" builtinId="27" hidden="1" customBuiltin="1"/>
    <cellStyle name="Incorrecto" xfId="4634" builtinId="27" hidden="1" customBuiltin="1"/>
    <cellStyle name="Incorrecto" xfId="4432" builtinId="27" hidden="1" customBuiltin="1"/>
    <cellStyle name="Incorrecto" xfId="4254" builtinId="27" hidden="1" customBuiltin="1"/>
    <cellStyle name="Incorrecto" xfId="4228" builtinId="27" hidden="1" customBuiltin="1"/>
    <cellStyle name="Incorrecto" xfId="4742" builtinId="27" hidden="1" customBuiltin="1"/>
    <cellStyle name="Incorrecto" xfId="4781" builtinId="27" hidden="1" customBuiltin="1"/>
    <cellStyle name="Incorrecto" xfId="4779" builtinId="27" hidden="1" customBuiltin="1"/>
    <cellStyle name="Incorrecto" xfId="4783" builtinId="27" hidden="1" customBuiltin="1"/>
    <cellStyle name="Incorrecto" xfId="4786" builtinId="27" hidden="1" customBuiltin="1"/>
    <cellStyle name="Incorrecto" xfId="4780" builtinId="27" hidden="1" customBuiltin="1"/>
    <cellStyle name="Incorrecto" xfId="4784" builtinId="27" hidden="1" customBuiltin="1"/>
    <cellStyle name="Incorrecto" xfId="4785" builtinId="27" hidden="1" customBuiltin="1"/>
    <cellStyle name="Incorrecto" xfId="4782" builtinId="27" hidden="1" customBuiltin="1"/>
    <cellStyle name="Incorrecto" xfId="4423" builtinId="27" hidden="1" customBuiltin="1"/>
    <cellStyle name="Incorrecto" xfId="3066" builtinId="27" hidden="1" customBuiltin="1"/>
    <cellStyle name="Incorrecto" xfId="4705" builtinId="27" hidden="1" customBuiltin="1"/>
    <cellStyle name="Incorrecto" xfId="2951" builtinId="27" hidden="1" customBuiltin="1"/>
    <cellStyle name="Incorrecto" xfId="4787" builtinId="27" hidden="1" customBuiltin="1"/>
    <cellStyle name="Incorrecto" xfId="4620" builtinId="27" hidden="1" customBuiltin="1"/>
    <cellStyle name="Incorrecto" xfId="2847" builtinId="27" hidden="1" customBuiltin="1"/>
    <cellStyle name="Incorrecto" xfId="4635" builtinId="27" hidden="1" customBuiltin="1"/>
    <cellStyle name="Incorrecto" xfId="4743" builtinId="27" hidden="1" customBuiltin="1"/>
    <cellStyle name="Incorrecto" xfId="3971" builtinId="27" hidden="1" customBuiltin="1"/>
    <cellStyle name="Incorrecto" xfId="4597" builtinId="27" hidden="1" customBuiltin="1"/>
    <cellStyle name="Incorrecto" xfId="3353" builtinId="27" hidden="1" customBuiltin="1"/>
    <cellStyle name="Incorrecto" xfId="4603" builtinId="27" hidden="1" customBuiltin="1"/>
    <cellStyle name="Incorrecto" xfId="4602" builtinId="27" hidden="1" customBuiltin="1"/>
    <cellStyle name="Incorrecto" xfId="4788" builtinId="27" hidden="1" customBuiltin="1"/>
    <cellStyle name="Incorrecto" xfId="4594" builtinId="27" hidden="1" customBuiltin="1"/>
    <cellStyle name="Incorrecto" xfId="4674" builtinId="27" hidden="1" customBuiltin="1"/>
    <cellStyle name="Incorrecto" xfId="4640" builtinId="27" hidden="1" customBuiltin="1"/>
    <cellStyle name="Incorrecto" xfId="4294" builtinId="27" hidden="1" customBuiltin="1"/>
    <cellStyle name="Incorrecto" xfId="4754" builtinId="27" hidden="1" customBuiltin="1"/>
    <cellStyle name="Incorrecto" xfId="4791" builtinId="27" hidden="1" customBuiltin="1"/>
    <cellStyle name="Incorrecto" xfId="4789" builtinId="27" hidden="1" customBuiltin="1"/>
    <cellStyle name="Incorrecto" xfId="4793" builtinId="27" hidden="1" customBuiltin="1"/>
    <cellStyle name="Incorrecto" xfId="4796" builtinId="27" hidden="1" customBuiltin="1"/>
    <cellStyle name="Incorrecto" xfId="4790" builtinId="27" hidden="1" customBuiltin="1"/>
    <cellStyle name="Incorrecto" xfId="4794" builtinId="27" hidden="1" customBuiltin="1"/>
    <cellStyle name="Incorrecto" xfId="4795" builtinId="27" hidden="1" customBuiltin="1"/>
    <cellStyle name="Incorrecto" xfId="4792" builtinId="27" hidden="1" customBuiltin="1"/>
    <cellStyle name="Incorrecto" xfId="4590" builtinId="27" hidden="1" customBuiltin="1"/>
    <cellStyle name="Incorrecto" xfId="2800" builtinId="27" hidden="1" customBuiltin="1"/>
    <cellStyle name="Incorrecto" xfId="4675" builtinId="27" hidden="1" customBuiltin="1"/>
    <cellStyle name="Incorrecto" xfId="4621" builtinId="27" hidden="1" customBuiltin="1"/>
    <cellStyle name="Incorrecto" xfId="4797" builtinId="27" hidden="1" customBuiltin="1"/>
    <cellStyle name="Incorrecto" xfId="4633" builtinId="27" hidden="1" customBuiltin="1"/>
    <cellStyle name="Incorrecto" xfId="4616" builtinId="27" hidden="1" customBuiltin="1"/>
    <cellStyle name="Incorrecto" xfId="4636" builtinId="27" hidden="1" customBuiltin="1"/>
    <cellStyle name="Incorrecto" xfId="4755" builtinId="27" hidden="1" customBuiltin="1"/>
    <cellStyle name="Incorrecto" xfId="4617" builtinId="27" hidden="1" customBuiltin="1"/>
    <cellStyle name="Incorrecto" xfId="3514" builtinId="27" hidden="1" customBuiltin="1"/>
    <cellStyle name="Incorrecto" xfId="2877" builtinId="27" hidden="1" customBuiltin="1"/>
    <cellStyle name="Incorrecto" xfId="4689" builtinId="27" hidden="1" customBuiltin="1"/>
    <cellStyle name="Incorrecto" xfId="4704" builtinId="27" hidden="1" customBuiltin="1"/>
    <cellStyle name="Incorrecto" xfId="4798" builtinId="27" hidden="1" customBuiltin="1"/>
    <cellStyle name="Incorrecto" xfId="4421" builtinId="27" hidden="1" customBuiltin="1"/>
    <cellStyle name="Incorrecto" xfId="4637" builtinId="27" hidden="1" customBuiltin="1"/>
    <cellStyle name="Incorrecto" xfId="3508" builtinId="27" hidden="1" customBuiltin="1"/>
    <cellStyle name="Incorrecto" xfId="3473" builtinId="27" hidden="1" customBuiltin="1"/>
    <cellStyle name="Incorrecto" xfId="4766" builtinId="27" hidden="1" customBuiltin="1"/>
    <cellStyle name="Incorrecto" xfId="4801" builtinId="27" hidden="1" customBuiltin="1"/>
    <cellStyle name="Incorrecto" xfId="4799" builtinId="27" hidden="1" customBuiltin="1"/>
    <cellStyle name="Incorrecto" xfId="4803" builtinId="27" hidden="1" customBuiltin="1"/>
    <cellStyle name="Incorrecto" xfId="4806" builtinId="27" hidden="1" customBuiltin="1"/>
    <cellStyle name="Incorrecto" xfId="4800" builtinId="27" hidden="1" customBuiltin="1"/>
    <cellStyle name="Incorrecto" xfId="4804" builtinId="27" hidden="1" customBuiltin="1"/>
    <cellStyle name="Incorrecto" xfId="4805" builtinId="27" hidden="1" customBuiltin="1"/>
    <cellStyle name="Incorrecto" xfId="4802" builtinId="27" hidden="1" customBuiltin="1"/>
    <cellStyle name="Incorrecto" xfId="4630" builtinId="27" hidden="1" customBuiltin="1"/>
    <cellStyle name="Incorrecto" xfId="3062" builtinId="27" hidden="1" customBuiltin="1"/>
    <cellStyle name="Incorrecto" xfId="2571" builtinId="27" hidden="1" customBuiltin="1"/>
    <cellStyle name="Incorrecto" xfId="4619" builtinId="27" hidden="1" customBuiltin="1"/>
    <cellStyle name="Incorrecto" xfId="4807" builtinId="27" hidden="1" customBuiltin="1"/>
    <cellStyle name="Incorrecto" xfId="4618" builtinId="27" hidden="1" customBuiltin="1"/>
    <cellStyle name="Incorrecto" xfId="4641" builtinId="27" hidden="1" customBuiltin="1"/>
    <cellStyle name="Incorrecto" xfId="2452" builtinId="27" hidden="1" customBuiltin="1"/>
    <cellStyle name="Incorrecto" xfId="4767" builtinId="27" hidden="1" customBuiltin="1"/>
    <cellStyle name="Incorrecto" xfId="4866" builtinId="27" hidden="1" customBuiltin="1"/>
    <cellStyle name="Incorrecto" xfId="5038" builtinId="27" hidden="1" customBuiltin="1"/>
    <cellStyle name="Incorrecto" xfId="5108" builtinId="27" hidden="1" customBuiltin="1"/>
    <cellStyle name="Incorrecto" xfId="5106" builtinId="27" hidden="1" customBuiltin="1"/>
    <cellStyle name="Incorrecto" xfId="5110" builtinId="27" hidden="1" customBuiltin="1"/>
    <cellStyle name="Incorrecto" xfId="5173" builtinId="27" hidden="1" customBuiltin="1"/>
    <cellStyle name="Incorrecto" xfId="5107" builtinId="27" hidden="1" customBuiltin="1"/>
    <cellStyle name="Incorrecto" xfId="5111" builtinId="27" hidden="1" customBuiltin="1"/>
    <cellStyle name="Incorrecto" xfId="5130" builtinId="27" hidden="1" customBuiltin="1"/>
    <cellStyle name="Incorrecto" xfId="5109" builtinId="27" hidden="1" customBuiltin="1"/>
    <cellStyle name="Incorrecto" xfId="5039" builtinId="27" hidden="1" customBuiltin="1"/>
    <cellStyle name="Incorrecto" xfId="5176" builtinId="27" hidden="1" customBuiltin="1"/>
    <cellStyle name="Incorrecto" xfId="5174" builtinId="27" hidden="1" customBuiltin="1"/>
    <cellStyle name="Incorrecto" xfId="5178" builtinId="27" hidden="1" customBuiltin="1"/>
    <cellStyle name="Incorrecto" xfId="5181" builtinId="27" hidden="1" customBuiltin="1"/>
    <cellStyle name="Incorrecto" xfId="5175" builtinId="27" hidden="1" customBuiltin="1"/>
    <cellStyle name="Incorrecto" xfId="5179" builtinId="27" hidden="1" customBuiltin="1"/>
    <cellStyle name="Incorrecto" xfId="5180" builtinId="27" hidden="1" customBuiltin="1"/>
    <cellStyle name="Incorrecto" xfId="5177" builtinId="27" hidden="1" customBuiltin="1"/>
    <cellStyle name="Incorrecto" xfId="5077" builtinId="27" hidden="1" customBuiltin="1"/>
    <cellStyle name="Incorrecto" xfId="5033" builtinId="27" hidden="1" customBuiltin="1"/>
    <cellStyle name="Incorrecto" xfId="5031" builtinId="27" hidden="1" customBuiltin="1"/>
    <cellStyle name="Incorrecto" xfId="5035" builtinId="27" hidden="1" customBuiltin="1"/>
    <cellStyle name="Incorrecto" xfId="5182" builtinId="27" hidden="1" customBuiltin="1"/>
    <cellStyle name="Incorrecto" xfId="5032" builtinId="27" hidden="1" customBuiltin="1"/>
    <cellStyle name="Incorrecto" xfId="5036" builtinId="27" hidden="1" customBuiltin="1"/>
    <cellStyle name="Incorrecto" xfId="5037" builtinId="27" hidden="1" customBuiltin="1"/>
    <cellStyle name="Incorrecto" xfId="5034" builtinId="27" hidden="1" customBuiltin="1"/>
    <cellStyle name="Incorrecto" xfId="4923" builtinId="27" hidden="1" customBuiltin="1"/>
    <cellStyle name="Incorrecto" xfId="5192" builtinId="27" hidden="1" customBuiltin="1"/>
    <cellStyle name="Incorrecto" xfId="5207" builtinId="27" hidden="1" customBuiltin="1"/>
    <cellStyle name="Incorrecto" xfId="5203" builtinId="27" hidden="1" customBuiltin="1"/>
    <cellStyle name="Incorrecto" xfId="5209" builtinId="27" hidden="1" customBuiltin="1"/>
    <cellStyle name="Incorrecto" xfId="5220" builtinId="27" hidden="1" customBuiltin="1"/>
    <cellStyle name="Incorrecto" xfId="5204" builtinId="27" hidden="1" customBuiltin="1"/>
    <cellStyle name="Incorrecto" xfId="5210" builtinId="27" hidden="1" customBuiltin="1"/>
    <cellStyle name="Incorrecto" xfId="5214" builtinId="27" hidden="1" customBuiltin="1"/>
    <cellStyle name="Incorrecto" xfId="5208" builtinId="27" hidden="1" customBuiltin="1"/>
    <cellStyle name="Incorrecto" xfId="5193" builtinId="27" hidden="1" customBuiltin="1"/>
    <cellStyle name="Incorrecto" xfId="5223" builtinId="27" hidden="1" customBuiltin="1"/>
    <cellStyle name="Incorrecto" xfId="5221" builtinId="27" hidden="1" customBuiltin="1"/>
    <cellStyle name="Incorrecto" xfId="5225" builtinId="27" hidden="1" customBuiltin="1"/>
    <cellStyle name="Incorrecto" xfId="5228" builtinId="27" hidden="1" customBuiltin="1"/>
    <cellStyle name="Incorrecto" xfId="5222" builtinId="27" hidden="1" customBuiltin="1"/>
    <cellStyle name="Incorrecto" xfId="5226" builtinId="27" hidden="1" customBuiltin="1"/>
    <cellStyle name="Incorrecto" xfId="5227" builtinId="27" hidden="1" customBuiltin="1"/>
    <cellStyle name="Incorrecto" xfId="5224" builtinId="27" hidden="1" customBuiltin="1"/>
    <cellStyle name="Incorrecto" xfId="5197" builtinId="27" hidden="1" customBuiltin="1"/>
    <cellStyle name="Incorrecto" xfId="5187" builtinId="27" hidden="1" customBuiltin="1"/>
    <cellStyle name="Incorrecto" xfId="5185" builtinId="27" hidden="1" customBuiltin="1"/>
    <cellStyle name="Incorrecto" xfId="5189" builtinId="27" hidden="1" customBuiltin="1"/>
    <cellStyle name="Incorrecto" xfId="5229" builtinId="27" hidden="1" customBuiltin="1"/>
    <cellStyle name="Incorrecto" xfId="5186" builtinId="27" hidden="1" customBuiltin="1"/>
    <cellStyle name="Incorrecto" xfId="5190" builtinId="27" hidden="1" customBuiltin="1"/>
    <cellStyle name="Incorrecto" xfId="5191" builtinId="27" hidden="1" customBuiltin="1"/>
    <cellStyle name="Incorrecto" xfId="5188" builtinId="27" hidden="1" customBuiltin="1"/>
    <cellStyle name="Incorrecto" xfId="4945" builtinId="27" hidden="1" customBuiltin="1"/>
    <cellStyle name="Incorrecto" xfId="4816" builtinId="27" hidden="1" customBuiltin="1"/>
    <cellStyle name="Incorrecto" xfId="4831" builtinId="27" hidden="1" customBuiltin="1"/>
    <cellStyle name="Incorrecto" xfId="4827" builtinId="27" hidden="1" customBuiltin="1"/>
    <cellStyle name="Incorrecto" xfId="4833" builtinId="27" hidden="1" customBuiltin="1"/>
    <cellStyle name="Incorrecto" xfId="5233" builtinId="27" hidden="1" customBuiltin="1"/>
    <cellStyle name="Incorrecto" xfId="4828" builtinId="27" hidden="1" customBuiltin="1"/>
    <cellStyle name="Incorrecto" xfId="4834" builtinId="27" hidden="1" customBuiltin="1"/>
    <cellStyle name="Incorrecto" xfId="4838" builtinId="27" hidden="1" customBuiltin="1"/>
    <cellStyle name="Incorrecto" xfId="4832" builtinId="27" hidden="1" customBuiltin="1"/>
    <cellStyle name="Incorrecto" xfId="4817" builtinId="27" hidden="1" customBuiltin="1"/>
    <cellStyle name="Incorrecto" xfId="5236" builtinId="27" hidden="1" customBuiltin="1"/>
    <cellStyle name="Incorrecto" xfId="5234" builtinId="27" hidden="1" customBuiltin="1"/>
    <cellStyle name="Incorrecto" xfId="5238" builtinId="27" hidden="1" customBuiltin="1"/>
    <cellStyle name="Incorrecto" xfId="5241" builtinId="27" hidden="1" customBuiltin="1"/>
    <cellStyle name="Incorrecto" xfId="5235" builtinId="27" hidden="1" customBuiltin="1"/>
    <cellStyle name="Incorrecto" xfId="5239" builtinId="27" hidden="1" customBuiltin="1"/>
    <cellStyle name="Incorrecto" xfId="5240" builtinId="27" hidden="1" customBuiltin="1"/>
    <cellStyle name="Incorrecto" xfId="5237" builtinId="27" hidden="1" customBuiltin="1"/>
    <cellStyle name="Incorrecto" xfId="4823" builtinId="27" hidden="1" customBuiltin="1"/>
    <cellStyle name="Incorrecto" xfId="4811" builtinId="27" hidden="1" customBuiltin="1"/>
    <cellStyle name="Incorrecto" xfId="4809" builtinId="27" hidden="1" customBuiltin="1"/>
    <cellStyle name="Incorrecto" xfId="4813" builtinId="27" hidden="1" customBuiltin="1"/>
    <cellStyle name="Incorrecto" xfId="5242" builtinId="27" hidden="1" customBuiltin="1"/>
    <cellStyle name="Incorrecto" xfId="4810" builtinId="27" hidden="1" customBuiltin="1"/>
    <cellStyle name="Incorrecto" xfId="4814" builtinId="27" hidden="1" customBuiltin="1"/>
    <cellStyle name="Incorrecto" xfId="4815" builtinId="27" hidden="1" customBuiltin="1"/>
    <cellStyle name="Incorrecto" xfId="4812" builtinId="27" hidden="1" customBuiltin="1"/>
    <cellStyle name="Incorrecto" xfId="4912" builtinId="27" hidden="1" customBuiltin="1"/>
    <cellStyle name="Incorrecto" xfId="4980" builtinId="27" hidden="1" customBuiltin="1"/>
    <cellStyle name="Incorrecto" xfId="4893" builtinId="27" hidden="1" customBuiltin="1"/>
    <cellStyle name="Incorrecto" xfId="4897" builtinId="27" hidden="1" customBuiltin="1"/>
    <cellStyle name="Incorrecto" xfId="4927" builtinId="27" hidden="1" customBuiltin="1"/>
    <cellStyle name="Incorrecto" xfId="5246" builtinId="27" hidden="1" customBuiltin="1"/>
    <cellStyle name="Incorrecto" xfId="4896" builtinId="27" hidden="1" customBuiltin="1"/>
    <cellStyle name="Incorrecto" xfId="4891" builtinId="27" hidden="1" customBuiltin="1"/>
    <cellStyle name="Incorrecto" xfId="4889" builtinId="27" hidden="1" customBuiltin="1"/>
    <cellStyle name="Incorrecto" xfId="4892" builtinId="27" hidden="1" customBuiltin="1"/>
    <cellStyle name="Incorrecto" xfId="4928" builtinId="27" hidden="1" customBuiltin="1"/>
    <cellStyle name="Incorrecto" xfId="5249" builtinId="27" hidden="1" customBuiltin="1"/>
    <cellStyle name="Incorrecto" xfId="5247" builtinId="27" hidden="1" customBuiltin="1"/>
    <cellStyle name="Incorrecto" xfId="5251" builtinId="27" hidden="1" customBuiltin="1"/>
    <cellStyle name="Incorrecto" xfId="5254" builtinId="27" hidden="1" customBuiltin="1"/>
    <cellStyle name="Incorrecto" xfId="5248" builtinId="27" hidden="1" customBuiltin="1"/>
    <cellStyle name="Incorrecto" xfId="5252" builtinId="27" hidden="1" customBuiltin="1"/>
    <cellStyle name="Incorrecto" xfId="5253" builtinId="27" hidden="1" customBuiltin="1"/>
    <cellStyle name="Incorrecto" xfId="5250" builtinId="27" hidden="1" customBuiltin="1"/>
    <cellStyle name="Incorrecto" xfId="5213" builtinId="27" hidden="1" customBuiltin="1"/>
    <cellStyle name="Incorrecto" xfId="5195" builtinId="27" hidden="1" customBuiltin="1"/>
    <cellStyle name="Incorrecto" xfId="5196" builtinId="27" hidden="1" customBuiltin="1"/>
    <cellStyle name="Incorrecto" xfId="4983" builtinId="27" hidden="1" customBuiltin="1"/>
    <cellStyle name="Incorrecto" xfId="5255" builtinId="27" hidden="1" customBuiltin="1"/>
    <cellStyle name="Incorrecto" xfId="5211" builtinId="27" hidden="1" customBuiltin="1"/>
    <cellStyle name="Incorrecto" xfId="4982" builtinId="27" hidden="1" customBuiltin="1"/>
    <cellStyle name="Incorrecto" xfId="4981" builtinId="27" hidden="1" customBuiltin="1"/>
    <cellStyle name="Incorrecto" xfId="4979" builtinId="27" hidden="1" customBuiltin="1"/>
    <cellStyle name="Incorrecto" xfId="4847" builtinId="27" hidden="1" customBuiltin="1"/>
    <cellStyle name="Incorrecto" xfId="5201" builtinId="27" hidden="1" customBuiltin="1"/>
    <cellStyle name="Incorrecto" xfId="4858" builtinId="27" hidden="1" customBuiltin="1"/>
    <cellStyle name="Incorrecto" xfId="4855" builtinId="27" hidden="1" customBuiltin="1"/>
    <cellStyle name="Incorrecto" xfId="5206" builtinId="27" hidden="1" customBuiltin="1"/>
    <cellStyle name="Incorrecto" xfId="5259" builtinId="27" hidden="1" customBuiltin="1"/>
    <cellStyle name="Incorrecto" xfId="4842" builtinId="27" hidden="1" customBuiltin="1"/>
    <cellStyle name="Incorrecto" xfId="5205" builtinId="27" hidden="1" customBuiltin="1"/>
    <cellStyle name="Incorrecto" xfId="4861" builtinId="27" hidden="1" customBuiltin="1"/>
    <cellStyle name="Incorrecto" xfId="5215" builtinId="27" hidden="1" customBuiltin="1"/>
    <cellStyle name="Incorrecto" xfId="5217" builtinId="27" hidden="1" customBuiltin="1"/>
    <cellStyle name="Incorrecto" xfId="5262" builtinId="27" hidden="1" customBuiltin="1"/>
    <cellStyle name="Incorrecto" xfId="5260" builtinId="27" hidden="1" customBuiltin="1"/>
    <cellStyle name="Incorrecto" xfId="5264" builtinId="27" hidden="1" customBuiltin="1"/>
    <cellStyle name="Incorrecto" xfId="5267" builtinId="27" hidden="1" customBuiltin="1"/>
    <cellStyle name="Incorrecto" xfId="5261" builtinId="27" hidden="1" customBuiltin="1"/>
    <cellStyle name="Incorrecto" xfId="5265" builtinId="27" hidden="1" customBuiltin="1"/>
    <cellStyle name="Incorrecto" xfId="5266" builtinId="27" hidden="1" customBuiltin="1"/>
    <cellStyle name="Incorrecto" xfId="5263" builtinId="27" hidden="1" customBuiltin="1"/>
    <cellStyle name="Incorrecto" xfId="4837" builtinId="27" hidden="1" customBuiltin="1"/>
    <cellStyle name="Incorrecto" xfId="4819" builtinId="27" hidden="1" customBuiltin="1"/>
    <cellStyle name="Incorrecto" xfId="4821" builtinId="27" hidden="1" customBuiltin="1"/>
    <cellStyle name="Incorrecto" xfId="5184" builtinId="27" hidden="1" customBuiltin="1"/>
    <cellStyle name="Incorrecto" xfId="5268" builtinId="27" hidden="1" customBuiltin="1"/>
    <cellStyle name="Incorrecto" xfId="4835" builtinId="27" hidden="1" customBuiltin="1"/>
    <cellStyle name="Incorrecto" xfId="4941" builtinId="27" hidden="1" customBuiltin="1"/>
    <cellStyle name="Incorrecto" xfId="5200" builtinId="27" hidden="1" customBuiltin="1"/>
    <cellStyle name="Incorrecto" xfId="5218" builtinId="27" hidden="1" customBuiltin="1"/>
    <cellStyle name="Incorrecto" xfId="4886" builtinId="27" hidden="1" customBuiltin="1"/>
    <cellStyle name="Incorrecto" xfId="4825" builtinId="27" hidden="1" customBuiltin="1"/>
    <cellStyle name="Incorrecto" xfId="4843" builtinId="27" hidden="1" customBuiltin="1"/>
    <cellStyle name="Incorrecto" xfId="4878" builtinId="27" hidden="1" customBuiltin="1"/>
    <cellStyle name="Incorrecto" xfId="4830" builtinId="27" hidden="1" customBuiltin="1"/>
    <cellStyle name="Incorrecto" xfId="5272" builtinId="27" hidden="1" customBuiltin="1"/>
    <cellStyle name="Incorrecto" xfId="4967" builtinId="27" hidden="1" customBuiltin="1"/>
    <cellStyle name="Incorrecto" xfId="4829" builtinId="27" hidden="1" customBuiltin="1"/>
    <cellStyle name="Incorrecto" xfId="4958" builtinId="27" hidden="1" customBuiltin="1"/>
    <cellStyle name="Incorrecto" xfId="4839" builtinId="27" hidden="1" customBuiltin="1"/>
    <cellStyle name="Incorrecto" xfId="5230" builtinId="27" hidden="1" customBuiltin="1"/>
    <cellStyle name="Incorrecto" xfId="5275" builtinId="27" hidden="1" customBuiltin="1"/>
    <cellStyle name="Incorrecto" xfId="5273" builtinId="27" hidden="1" customBuiltin="1"/>
    <cellStyle name="Incorrecto" xfId="5277" builtinId="27" hidden="1" customBuiltin="1"/>
    <cellStyle name="Incorrecto" xfId="5280" builtinId="27" hidden="1" customBuiltin="1"/>
    <cellStyle name="Incorrecto" xfId="5274" builtinId="27" hidden="1" customBuiltin="1"/>
    <cellStyle name="Incorrecto" xfId="5278" builtinId="27" hidden="1" customBuiltin="1"/>
    <cellStyle name="Incorrecto" xfId="5279" builtinId="27" hidden="1" customBuiltin="1"/>
    <cellStyle name="Incorrecto" xfId="5276" builtinId="27" hidden="1" customBuiltin="1"/>
    <cellStyle name="Incorrecto" xfId="4922" builtinId="27" hidden="1" customBuiltin="1"/>
    <cellStyle name="Incorrecto" xfId="4904" builtinId="27" hidden="1" customBuiltin="1"/>
    <cellStyle name="Incorrecto" xfId="4903" builtinId="27" hidden="1" customBuiltin="1"/>
    <cellStyle name="Incorrecto" xfId="4808" builtinId="27" hidden="1" customBuiltin="1"/>
    <cellStyle name="Incorrecto" xfId="5281" builtinId="27" hidden="1" customBuiltin="1"/>
    <cellStyle name="Incorrecto" xfId="4890" builtinId="27" hidden="1" customBuiltin="1"/>
    <cellStyle name="Incorrecto" xfId="4960" builtinId="27" hidden="1" customBuiltin="1"/>
    <cellStyle name="Incorrecto" xfId="4824" builtinId="27" hidden="1" customBuiltin="1"/>
    <cellStyle name="Incorrecto" xfId="5231" builtinId="27" hidden="1" customBuiltin="1"/>
    <cellStyle name="Incorrecto" xfId="4867" builtinId="27" hidden="1" customBuiltin="1"/>
    <cellStyle name="Incorrecto" xfId="4900" builtinId="27" hidden="1" customBuiltin="1"/>
    <cellStyle name="Incorrecto" xfId="4924" builtinId="27" hidden="1" customBuiltin="1"/>
    <cellStyle name="Incorrecto" xfId="4871" builtinId="27" hidden="1" customBuiltin="1"/>
    <cellStyle name="Incorrecto" xfId="4894" builtinId="27" hidden="1" customBuiltin="1"/>
    <cellStyle name="Incorrecto" xfId="5285" builtinId="27" hidden="1" customBuiltin="1"/>
    <cellStyle name="Incorrecto" xfId="5219" builtinId="27" hidden="1" customBuiltin="1"/>
    <cellStyle name="Incorrecto" xfId="4895" builtinId="27" hidden="1" customBuiltin="1"/>
    <cellStyle name="Incorrecto" xfId="4987" builtinId="27" hidden="1" customBuiltin="1"/>
    <cellStyle name="Incorrecto" xfId="4969" builtinId="27" hidden="1" customBuiltin="1"/>
    <cellStyle name="Incorrecto" xfId="5243" builtinId="27" hidden="1" customBuiltin="1"/>
    <cellStyle name="Incorrecto" xfId="5288" builtinId="27" hidden="1" customBuiltin="1"/>
    <cellStyle name="Incorrecto" xfId="5286" builtinId="27" hidden="1" customBuiltin="1"/>
    <cellStyle name="Incorrecto" xfId="5290" builtinId="27" hidden="1" customBuiltin="1"/>
    <cellStyle name="Incorrecto" xfId="5293" builtinId="27" hidden="1" customBuiltin="1"/>
    <cellStyle name="Incorrecto" xfId="5287" builtinId="27" hidden="1" customBuiltin="1"/>
    <cellStyle name="Incorrecto" xfId="5291" builtinId="27" hidden="1" customBuiltin="1"/>
    <cellStyle name="Incorrecto" xfId="5292" builtinId="27" hidden="1" customBuiltin="1"/>
    <cellStyle name="Incorrecto" xfId="5289" builtinId="27" hidden="1" customBuiltin="1"/>
    <cellStyle name="Incorrecto" xfId="4888" builtinId="27" hidden="1" customBuiltin="1"/>
    <cellStyle name="Incorrecto" xfId="4942" builtinId="27" hidden="1" customBuiltin="1"/>
    <cellStyle name="Incorrecto" xfId="4853" builtinId="27" hidden="1" customBuiltin="1"/>
    <cellStyle name="Incorrecto" xfId="5216" builtinId="27" hidden="1" customBuiltin="1"/>
    <cellStyle name="Incorrecto" xfId="5294" builtinId="27" hidden="1" customBuiltin="1"/>
    <cellStyle name="Incorrecto" xfId="5202" builtinId="27" hidden="1" customBuiltin="1"/>
    <cellStyle name="Incorrecto" xfId="4906" builtinId="27" hidden="1" customBuiltin="1"/>
    <cellStyle name="Incorrecto" xfId="5027" builtinId="27" hidden="1" customBuiltin="1"/>
    <cellStyle name="Incorrecto" xfId="5244" builtinId="27" hidden="1" customBuiltin="1"/>
    <cellStyle name="Incorrecto" xfId="4954" builtinId="27" hidden="1" customBuiltin="1"/>
    <cellStyle name="Incorrecto" xfId="4854" builtinId="27" hidden="1" customBuiltin="1"/>
    <cellStyle name="Incorrecto" xfId="5212" builtinId="27" hidden="1" customBuiltin="1"/>
    <cellStyle name="Incorrecto" xfId="4950" builtinId="27" hidden="1" customBuiltin="1"/>
    <cellStyle name="Incorrecto" xfId="4857" builtinId="27" hidden="1" customBuiltin="1"/>
    <cellStyle name="Incorrecto" xfId="5297" builtinId="27" hidden="1" customBuiltin="1"/>
    <cellStyle name="Incorrecto" xfId="5232" builtinId="27" hidden="1" customBuiltin="1"/>
    <cellStyle name="Incorrecto" xfId="4856" builtinId="27" hidden="1" customBuiltin="1"/>
    <cellStyle name="Incorrecto" xfId="4939" builtinId="27" hidden="1" customBuiltin="1"/>
    <cellStyle name="Incorrecto" xfId="4862" builtinId="27" hidden="1" customBuiltin="1"/>
    <cellStyle name="Incorrecto" xfId="5256" builtinId="27" hidden="1" customBuiltin="1"/>
    <cellStyle name="Incorrecto" xfId="5300" builtinId="27" hidden="1" customBuiltin="1"/>
    <cellStyle name="Incorrecto" xfId="5298" builtinId="27" hidden="1" customBuiltin="1"/>
    <cellStyle name="Incorrecto" xfId="5302" builtinId="27" hidden="1" customBuiltin="1"/>
    <cellStyle name="Incorrecto" xfId="5305" builtinId="27" hidden="1" customBuiltin="1"/>
    <cellStyle name="Incorrecto" xfId="5299" builtinId="27" hidden="1" customBuiltin="1"/>
    <cellStyle name="Incorrecto" xfId="5303" builtinId="27" hidden="1" customBuiltin="1"/>
    <cellStyle name="Incorrecto" xfId="5304" builtinId="27" hidden="1" customBuiltin="1"/>
    <cellStyle name="Incorrecto" xfId="5301" builtinId="27" hidden="1" customBuiltin="1"/>
    <cellStyle name="Incorrecto" xfId="4863" builtinId="27" hidden="1" customBuiltin="1"/>
    <cellStyle name="Incorrecto" xfId="4959" builtinId="27" hidden="1" customBuiltin="1"/>
    <cellStyle name="Incorrecto" xfId="4880" builtinId="27" hidden="1" customBuiltin="1"/>
    <cellStyle name="Incorrecto" xfId="4846" builtinId="27" hidden="1" customBuiltin="1"/>
    <cellStyle name="Incorrecto" xfId="5306" builtinId="27" hidden="1" customBuiltin="1"/>
    <cellStyle name="Incorrecto" xfId="4826" builtinId="27" hidden="1" customBuiltin="1"/>
    <cellStyle name="Incorrecto" xfId="4852" builtinId="27" hidden="1" customBuiltin="1"/>
    <cellStyle name="Incorrecto" xfId="4840" builtinId="27" hidden="1" customBuiltin="1"/>
    <cellStyle name="Incorrecto" xfId="5257" builtinId="27" hidden="1" customBuiltin="1"/>
    <cellStyle name="Incorrecto" xfId="4909" builtinId="27" hidden="1" customBuiltin="1"/>
    <cellStyle name="Incorrecto" xfId="4879" builtinId="27" hidden="1" customBuiltin="1"/>
    <cellStyle name="Incorrecto" xfId="4836" builtinId="27" hidden="1" customBuiltin="1"/>
    <cellStyle name="Incorrecto" xfId="4910" builtinId="27" hidden="1" customBuiltin="1"/>
    <cellStyle name="Incorrecto" xfId="4876" builtinId="27" hidden="1" customBuiltin="1"/>
    <cellStyle name="Incorrecto" xfId="5309" builtinId="27" hidden="1" customBuiltin="1"/>
    <cellStyle name="Incorrecto" xfId="5245" builtinId="27" hidden="1" customBuiltin="1"/>
    <cellStyle name="Incorrecto" xfId="4877" builtinId="27" hidden="1" customBuiltin="1"/>
    <cellStyle name="Incorrecto" xfId="4962" builtinId="27" hidden="1" customBuiltin="1"/>
    <cellStyle name="Incorrecto" xfId="4957" builtinId="27" hidden="1" customBuiltin="1"/>
    <cellStyle name="Incorrecto" xfId="5269" builtinId="27" hidden="1" customBuiltin="1"/>
    <cellStyle name="Incorrecto" xfId="5312" builtinId="27" hidden="1" customBuiltin="1"/>
    <cellStyle name="Incorrecto" xfId="5310" builtinId="27" hidden="1" customBuiltin="1"/>
    <cellStyle name="Incorrecto" xfId="5314" builtinId="27" hidden="1" customBuiltin="1"/>
    <cellStyle name="Incorrecto" xfId="5317" builtinId="27" hidden="1" customBuiltin="1"/>
    <cellStyle name="Incorrecto" xfId="5311" builtinId="27" hidden="1" customBuiltin="1"/>
    <cellStyle name="Incorrecto" xfId="5315" builtinId="27" hidden="1" customBuiltin="1"/>
    <cellStyle name="Incorrecto" xfId="5316" builtinId="27" hidden="1" customBuiltin="1"/>
    <cellStyle name="Incorrecto" xfId="5313" builtinId="27" hidden="1" customBuiltin="1"/>
    <cellStyle name="Incorrecto" xfId="4956" builtinId="27" hidden="1" customBuiltin="1"/>
    <cellStyle name="Incorrecto" xfId="4907" builtinId="27" hidden="1" customBuiltin="1"/>
    <cellStyle name="Incorrecto" xfId="4946" builtinId="27" hidden="1" customBuiltin="1"/>
    <cellStyle name="Incorrecto" xfId="4887" builtinId="27" hidden="1" customBuiltin="1"/>
    <cellStyle name="Incorrecto" xfId="5318" builtinId="27" hidden="1" customBuiltin="1"/>
    <cellStyle name="Incorrecto" xfId="4898" builtinId="27" hidden="1" customBuiltin="1"/>
    <cellStyle name="Incorrecto" xfId="4881" builtinId="27" hidden="1" customBuiltin="1"/>
    <cellStyle name="Incorrecto" xfId="4929" builtinId="27" hidden="1" customBuiltin="1"/>
    <cellStyle name="Incorrecto" xfId="5270" builtinId="27" hidden="1" customBuiltin="1"/>
    <cellStyle name="Incorrecto" xfId="4849" builtinId="27" hidden="1" customBuiltin="1"/>
    <cellStyle name="Incorrecto" xfId="4870" builtinId="27" hidden="1" customBuiltin="1"/>
    <cellStyle name="Incorrecto" xfId="4978" builtinId="27" hidden="1" customBuiltin="1"/>
    <cellStyle name="Incorrecto" xfId="4848" builtinId="27" hidden="1" customBuiltin="1"/>
    <cellStyle name="Incorrecto" xfId="4873" builtinId="27" hidden="1" customBuiltin="1"/>
    <cellStyle name="Incorrecto" xfId="5319" builtinId="27" hidden="1" customBuiltin="1"/>
    <cellStyle name="Incorrecto" xfId="5258" builtinId="27" hidden="1" customBuiltin="1"/>
    <cellStyle name="Incorrecto" xfId="4872" builtinId="27" hidden="1" customBuiltin="1"/>
    <cellStyle name="Incorrecto" xfId="4986" builtinId="27" hidden="1" customBuiltin="1"/>
    <cellStyle name="Incorrecto" xfId="5194" builtinId="27" hidden="1" customBuiltin="1"/>
    <cellStyle name="Incorrecto" xfId="5282" builtinId="27" hidden="1" customBuiltin="1"/>
    <cellStyle name="Incorrecto" xfId="5322" builtinId="27" hidden="1" customBuiltin="1"/>
    <cellStyle name="Incorrecto" xfId="5320" builtinId="27" hidden="1" customBuiltin="1"/>
    <cellStyle name="Incorrecto" xfId="5324" builtinId="27" hidden="1" customBuiltin="1"/>
    <cellStyle name="Incorrecto" xfId="5327" builtinId="27" hidden="1" customBuiltin="1"/>
    <cellStyle name="Incorrecto" xfId="5321" builtinId="27" hidden="1" customBuiltin="1"/>
    <cellStyle name="Incorrecto" xfId="5325" builtinId="27" hidden="1" customBuiltin="1"/>
    <cellStyle name="Incorrecto" xfId="5326" builtinId="27" hidden="1" customBuiltin="1"/>
    <cellStyle name="Incorrecto" xfId="5323" builtinId="27" hidden="1" customBuiltin="1"/>
    <cellStyle name="Incorrecto" xfId="4908" builtinId="27" hidden="1" customBuiltin="1"/>
    <cellStyle name="Incorrecto" xfId="4851" builtinId="27" hidden="1" customBuiltin="1"/>
    <cellStyle name="Incorrecto" xfId="4845" builtinId="27" hidden="1" customBuiltin="1"/>
    <cellStyle name="Incorrecto" xfId="4865" builtinId="27" hidden="1" customBuiltin="1"/>
    <cellStyle name="Incorrecto" xfId="5328" builtinId="27" hidden="1" customBuiltin="1"/>
    <cellStyle name="Incorrecto" xfId="4841" builtinId="27" hidden="1" customBuiltin="1"/>
    <cellStyle name="Incorrecto" xfId="4869" builtinId="27" hidden="1" customBuiltin="1"/>
    <cellStyle name="Incorrecto" xfId="5198" builtinId="27" hidden="1" customBuiltin="1"/>
    <cellStyle name="Incorrecto" xfId="5283" builtinId="27" hidden="1" customBuiltin="1"/>
    <cellStyle name="Incorrecto" xfId="4884" builtinId="27" hidden="1" customBuiltin="1"/>
    <cellStyle name="Incorrecto" xfId="4952" builtinId="27" hidden="1" customBuiltin="1"/>
    <cellStyle name="Incorrecto" xfId="4860" builtinId="27" hidden="1" customBuiltin="1"/>
    <cellStyle name="Incorrecto" xfId="4885" builtinId="27" hidden="1" customBuiltin="1"/>
    <cellStyle name="Incorrecto" xfId="4951" builtinId="27" hidden="1" customBuiltin="1"/>
    <cellStyle name="Incorrecto" xfId="5329" builtinId="27" hidden="1" customBuiltin="1"/>
    <cellStyle name="Incorrecto" xfId="5271" builtinId="27" hidden="1" customBuiltin="1"/>
    <cellStyle name="Incorrecto" xfId="4949" builtinId="27" hidden="1" customBuiltin="1"/>
    <cellStyle name="Incorrecto" xfId="4940" builtinId="27" hidden="1" customBuiltin="1"/>
    <cellStyle name="Incorrecto" xfId="4818" builtinId="27" hidden="1" customBuiltin="1"/>
    <cellStyle name="Incorrecto" xfId="5295" builtinId="27" hidden="1" customBuiltin="1"/>
    <cellStyle name="Incorrecto" xfId="5332" builtinId="27" hidden="1" customBuiltin="1"/>
    <cellStyle name="Incorrecto" xfId="5330" builtinId="27" hidden="1" customBuiltin="1"/>
    <cellStyle name="Incorrecto" xfId="5334" builtinId="27" hidden="1" customBuiltin="1"/>
    <cellStyle name="Incorrecto" xfId="5337" builtinId="27" hidden="1" customBuiltin="1"/>
    <cellStyle name="Incorrecto" xfId="5331" builtinId="27" hidden="1" customBuiltin="1"/>
    <cellStyle name="Incorrecto" xfId="5335" builtinId="27" hidden="1" customBuiltin="1"/>
    <cellStyle name="Incorrecto" xfId="5336" builtinId="27" hidden="1" customBuiltin="1"/>
    <cellStyle name="Incorrecto" xfId="5333" builtinId="27" hidden="1" customBuiltin="1"/>
    <cellStyle name="Incorrecto" xfId="4850" builtinId="27" hidden="1" customBuiltin="1"/>
    <cellStyle name="Incorrecto" xfId="4882" builtinId="27" hidden="1" customBuiltin="1"/>
    <cellStyle name="Incorrecto" xfId="4966" builtinId="27" hidden="1" customBuiltin="1"/>
    <cellStyle name="Incorrecto" xfId="4955" builtinId="27" hidden="1" customBuiltin="1"/>
    <cellStyle name="Incorrecto" xfId="5338" builtinId="27" hidden="1" customBuiltin="1"/>
    <cellStyle name="Incorrecto" xfId="4968" builtinId="27" hidden="1" customBuiltin="1"/>
    <cellStyle name="Incorrecto" xfId="4953" builtinId="27" hidden="1" customBuiltin="1"/>
    <cellStyle name="Incorrecto" xfId="5028" builtinId="27" hidden="1" customBuiltin="1"/>
    <cellStyle name="Incorrecto" xfId="5296" builtinId="27" hidden="1" customBuiltin="1"/>
    <cellStyle name="Incorrecto" xfId="4944" builtinId="27" hidden="1" customBuiltin="1"/>
    <cellStyle name="Incorrecto" xfId="5029" builtinId="27" hidden="1" customBuiltin="1"/>
    <cellStyle name="Incorrecto" xfId="4874" builtinId="27" hidden="1" customBuiltin="1"/>
    <cellStyle name="Incorrecto" xfId="4943" builtinId="27" hidden="1" customBuiltin="1"/>
    <cellStyle name="Incorrecto" xfId="4844" builtinId="27" hidden="1" customBuiltin="1"/>
    <cellStyle name="Incorrecto" xfId="5339" builtinId="27" hidden="1" customBuiltin="1"/>
    <cellStyle name="Incorrecto" xfId="5284" builtinId="27" hidden="1" customBuiltin="1"/>
    <cellStyle name="Incorrecto" xfId="4911" builtinId="27" hidden="1" customBuiltin="1"/>
    <cellStyle name="Incorrecto" xfId="4961" builtinId="27" hidden="1" customBuiltin="1"/>
    <cellStyle name="Incorrecto" xfId="4905" builtinId="27" hidden="1" customBuiltin="1"/>
    <cellStyle name="Incorrecto" xfId="5307" builtinId="27" hidden="1" customBuiltin="1"/>
    <cellStyle name="Incorrecto" xfId="5342" builtinId="27" hidden="1" customBuiltin="1"/>
    <cellStyle name="Incorrecto" xfId="5340" builtinId="27" hidden="1" customBuiltin="1"/>
    <cellStyle name="Incorrecto" xfId="5344" builtinId="27" hidden="1" customBuiltin="1"/>
    <cellStyle name="Incorrecto" xfId="5347" builtinId="27" hidden="1" customBuiltin="1"/>
    <cellStyle name="Incorrecto" xfId="5341" builtinId="27" hidden="1" customBuiltin="1"/>
    <cellStyle name="Incorrecto" xfId="5345" builtinId="27" hidden="1" customBuiltin="1"/>
    <cellStyle name="Incorrecto" xfId="5346" builtinId="27" hidden="1" customBuiltin="1"/>
    <cellStyle name="Incorrecto" xfId="5343" builtinId="27" hidden="1" customBuiltin="1"/>
    <cellStyle name="Incorrecto" xfId="4883" builtinId="27" hidden="1" customBuiltin="1"/>
    <cellStyle name="Incorrecto" xfId="4868" builtinId="27" hidden="1" customBuiltin="1"/>
    <cellStyle name="Incorrecto" xfId="4864" builtinId="27" hidden="1" customBuiltin="1"/>
    <cellStyle name="Incorrecto" xfId="5030" builtinId="27" hidden="1" customBuiltin="1"/>
    <cellStyle name="Incorrecto" xfId="5348" builtinId="27" hidden="1" customBuiltin="1"/>
    <cellStyle name="Incorrecto" xfId="5199" builtinId="27" hidden="1" customBuiltin="1"/>
    <cellStyle name="Incorrecto" xfId="5183" builtinId="27" hidden="1" customBuiltin="1"/>
    <cellStyle name="Incorrecto" xfId="4901" builtinId="27" hidden="1" customBuiltin="1"/>
    <cellStyle name="Incorrecto" xfId="5308" builtinId="27" hidden="1" customBuiltin="1"/>
    <cellStyle name="Incorrecto" xfId="4238" builtinId="27" hidden="1" customBuiltin="1"/>
    <cellStyle name="Incorrecto" xfId="2907" builtinId="27" hidden="1" customBuiltin="1"/>
    <cellStyle name="Incorrecto" xfId="4586" builtinId="27" hidden="1" customBuiltin="1"/>
    <cellStyle name="Incorrecto" xfId="3316" builtinId="27" hidden="1" customBuiltin="1"/>
    <cellStyle name="Incorrecto" xfId="5351" builtinId="27" hidden="1" customBuiltin="1"/>
    <cellStyle name="Incorrecto" xfId="3978" builtinId="27" hidden="1" customBuiltin="1"/>
    <cellStyle name="Incorrecto" xfId="2344" builtinId="27" hidden="1" customBuiltin="1"/>
    <cellStyle name="Incorrecto" xfId="3533" builtinId="27" hidden="1" customBuiltin="1"/>
    <cellStyle name="Incorrecto" xfId="3313" builtinId="27" hidden="1" customBuiltin="1"/>
    <cellStyle name="Incorrecto" xfId="2624" builtinId="27" hidden="1" customBuiltin="1"/>
    <cellStyle name="Incorrecto" xfId="5365" builtinId="27" hidden="1" customBuiltin="1"/>
    <cellStyle name="Incorrecto" xfId="5372" builtinId="27" hidden="1" customBuiltin="1"/>
    <cellStyle name="Incorrecto" xfId="5369" builtinId="27" hidden="1" customBuiltin="1"/>
    <cellStyle name="Incorrecto" xfId="5375" builtinId="27" hidden="1" customBuiltin="1"/>
    <cellStyle name="Incorrecto" xfId="5389" builtinId="27" hidden="1" customBuiltin="1"/>
    <cellStyle name="Incorrecto" xfId="5370" builtinId="27" hidden="1" customBuiltin="1"/>
    <cellStyle name="Incorrecto" xfId="5376" builtinId="27" hidden="1" customBuiltin="1"/>
    <cellStyle name="Incorrecto" xfId="5382" builtinId="27" hidden="1" customBuiltin="1"/>
    <cellStyle name="Incorrecto" xfId="5374" builtinId="27" hidden="1" customBuiltin="1"/>
    <cellStyle name="Incorrecto" xfId="5366" builtinId="27" hidden="1" customBuiltin="1"/>
    <cellStyle name="Incorrecto" xfId="5392" builtinId="27" hidden="1" customBuiltin="1"/>
    <cellStyle name="Incorrecto" xfId="5390" builtinId="27" hidden="1" customBuiltin="1"/>
    <cellStyle name="Incorrecto" xfId="5394" builtinId="27" hidden="1" customBuiltin="1"/>
    <cellStyle name="Incorrecto" xfId="5397" builtinId="27" hidden="1" customBuiltin="1"/>
    <cellStyle name="Incorrecto" xfId="5391" builtinId="27" hidden="1" customBuiltin="1"/>
    <cellStyle name="Incorrecto" xfId="5395" builtinId="27" hidden="1" customBuiltin="1"/>
    <cellStyle name="Incorrecto" xfId="5396" builtinId="27" hidden="1" customBuiltin="1"/>
    <cellStyle name="Incorrecto" xfId="5393" builtinId="27" hidden="1" customBuiltin="1"/>
    <cellStyle name="Incorrecto" xfId="5367" builtinId="27" hidden="1" customBuiltin="1"/>
    <cellStyle name="Incorrecto" xfId="5360" builtinId="27" hidden="1" customBuiltin="1"/>
    <cellStyle name="Incorrecto" xfId="5358" builtinId="27" hidden="1" customBuiltin="1"/>
    <cellStyle name="Incorrecto" xfId="5362" builtinId="27" hidden="1" customBuiltin="1"/>
    <cellStyle name="Incorrecto" xfId="5398" builtinId="27" hidden="1" customBuiltin="1"/>
    <cellStyle name="Incorrecto" xfId="5359" builtinId="27" hidden="1" customBuiltin="1"/>
    <cellStyle name="Incorrecto" xfId="5363" builtinId="27" hidden="1" customBuiltin="1"/>
    <cellStyle name="Incorrecto" xfId="5364" builtinId="27" hidden="1" customBuiltin="1"/>
    <cellStyle name="Incorrecto" xfId="5361" builtinId="27" hidden="1" customBuiltin="1"/>
    <cellStyle name="Incorrecto" xfId="2621" builtinId="27" hidden="1" customBuiltin="1"/>
    <cellStyle name="Incorrecto" xfId="3254" builtinId="27" hidden="1" customBuiltin="1"/>
    <cellStyle name="Incorrecto" xfId="5406" builtinId="27" hidden="1" customBuiltin="1"/>
    <cellStyle name="Incorrecto" xfId="5402" builtinId="27" hidden="1" customBuiltin="1"/>
    <cellStyle name="Incorrecto" xfId="5409" builtinId="27" hidden="1" customBuiltin="1"/>
    <cellStyle name="Incorrecto" xfId="5421" builtinId="27" hidden="1" customBuiltin="1"/>
    <cellStyle name="Incorrecto" xfId="5403" builtinId="27" hidden="1" customBuiltin="1"/>
    <cellStyle name="Incorrecto" xfId="5410" builtinId="27" hidden="1" customBuiltin="1"/>
    <cellStyle name="Incorrecto" xfId="5413" builtinId="27" hidden="1" customBuiltin="1"/>
    <cellStyle name="Incorrecto" xfId="5408" builtinId="27" hidden="1" customBuiltin="1"/>
    <cellStyle name="Incorrecto" xfId="2521" builtinId="27" hidden="1" customBuiltin="1"/>
    <cellStyle name="Incorrecto" xfId="5424" builtinId="27" hidden="1" customBuiltin="1"/>
    <cellStyle name="Incorrecto" xfId="5422" builtinId="27" hidden="1" customBuiltin="1"/>
    <cellStyle name="Incorrecto" xfId="5426" builtinId="27" hidden="1" customBuiltin="1"/>
    <cellStyle name="Incorrecto" xfId="5429" builtinId="27" hidden="1" customBuiltin="1"/>
    <cellStyle name="Incorrecto" xfId="5423" builtinId="27" hidden="1" customBuiltin="1"/>
    <cellStyle name="Incorrecto" xfId="5427" builtinId="27" hidden="1" customBuiltin="1"/>
    <cellStyle name="Incorrecto" xfId="5428" builtinId="27" hidden="1" customBuiltin="1"/>
    <cellStyle name="Incorrecto" xfId="5425" builtinId="27" hidden="1" customBuiltin="1"/>
    <cellStyle name="Incorrecto" xfId="3246" builtinId="27" hidden="1" customBuiltin="1"/>
    <cellStyle name="Incorrecto" xfId="2924" builtinId="27" hidden="1" customBuiltin="1"/>
    <cellStyle name="Incorrecto" xfId="3968" builtinId="27" hidden="1" customBuiltin="1"/>
    <cellStyle name="Incorrecto" xfId="4559" builtinId="27" hidden="1" customBuiltin="1"/>
    <cellStyle name="Incorrecto" xfId="5430" builtinId="27" hidden="1" customBuiltin="1"/>
    <cellStyle name="Incorrecto" xfId="3211" builtinId="27" hidden="1" customBuiltin="1"/>
    <cellStyle name="Incorrecto" xfId="4560" builtinId="27" hidden="1" customBuiltin="1"/>
    <cellStyle name="Incorrecto" xfId="4558" builtinId="27" hidden="1" customBuiltin="1"/>
    <cellStyle name="Incorrecto" xfId="3500" builtinId="27" hidden="1" customBuiltin="1"/>
    <cellStyle name="Incorrecto" xfId="4563" builtinId="27" hidden="1" customBuiltin="1"/>
    <cellStyle name="Incorrecto" xfId="3268" builtinId="27" hidden="1" customBuiltin="1"/>
    <cellStyle name="Incorrecto" xfId="4578" builtinId="27" hidden="1" customBuiltin="1"/>
    <cellStyle name="Incorrecto" xfId="3937" builtinId="27" hidden="1" customBuiltin="1"/>
    <cellStyle name="Incorrecto" xfId="4312" builtinId="27" hidden="1" customBuiltin="1"/>
    <cellStyle name="Incorrecto" xfId="5433" builtinId="27" hidden="1" customBuiltin="1"/>
    <cellStyle name="Incorrecto" xfId="2644" builtinId="27" hidden="1" customBuiltin="1"/>
    <cellStyle name="Incorrecto" xfId="5378" builtinId="27" hidden="1" customBuiltin="1"/>
    <cellStyle name="Incorrecto" xfId="2991" builtinId="27" hidden="1" customBuiltin="1"/>
    <cellStyle name="Incorrecto" xfId="5381" builtinId="27" hidden="1" customBuiltin="1"/>
    <cellStyle name="Incorrecto" xfId="5354" builtinId="27" hidden="1" customBuiltin="1"/>
    <cellStyle name="Incorrecto" xfId="5436" builtinId="27" hidden="1" customBuiltin="1"/>
    <cellStyle name="Incorrecto" xfId="5434" builtinId="27" hidden="1" customBuiltin="1"/>
    <cellStyle name="Incorrecto" xfId="5438" builtinId="27" hidden="1" customBuiltin="1"/>
    <cellStyle name="Incorrecto" xfId="5441" builtinId="27" hidden="1" customBuiltin="1"/>
    <cellStyle name="Incorrecto" xfId="5435" builtinId="27" hidden="1" customBuiltin="1"/>
    <cellStyle name="Incorrecto" xfId="5439" builtinId="27" hidden="1" customBuiltin="1"/>
    <cellStyle name="Incorrecto" xfId="5440" builtinId="27" hidden="1" customBuiltin="1"/>
    <cellStyle name="Incorrecto" xfId="5437" builtinId="27" hidden="1" customBuiltin="1"/>
    <cellStyle name="Incorrecto" xfId="3963" builtinId="27" hidden="1" customBuiltin="1"/>
    <cellStyle name="Incorrecto" xfId="2661" builtinId="27" hidden="1" customBuiltin="1"/>
    <cellStyle name="Incorrecto" xfId="3622" builtinId="27" hidden="1" customBuiltin="1"/>
    <cellStyle name="Incorrecto" xfId="3333" builtinId="27" hidden="1" customBuiltin="1"/>
    <cellStyle name="Incorrecto" xfId="5442" builtinId="27" hidden="1" customBuiltin="1"/>
    <cellStyle name="Incorrecto" xfId="3703" builtinId="27" hidden="1" customBuiltin="1"/>
    <cellStyle name="Incorrecto" xfId="3478" builtinId="27" hidden="1" customBuiltin="1"/>
    <cellStyle name="Incorrecto" xfId="4553" builtinId="27" hidden="1" customBuiltin="1"/>
    <cellStyle name="Incorrecto" xfId="3694" builtinId="27" hidden="1" customBuiltin="1"/>
    <cellStyle name="Incorrecto" xfId="4568" builtinId="27" hidden="1" customBuiltin="1"/>
    <cellStyle name="Incorrecto" xfId="3390" builtinId="27" hidden="1" customBuiltin="1"/>
    <cellStyle name="Incorrecto" xfId="2548" builtinId="27" hidden="1" customBuiltin="1"/>
    <cellStyle name="Incorrecto" xfId="5373" builtinId="27" hidden="1" customBuiltin="1"/>
    <cellStyle name="Incorrecto" xfId="5368" builtinId="27" hidden="1" customBuiltin="1"/>
    <cellStyle name="Incorrecto" xfId="5444" builtinId="27" hidden="1" customBuiltin="1"/>
    <cellStyle name="Incorrecto" xfId="5371" builtinId="27" hidden="1" customBuiltin="1"/>
    <cellStyle name="Incorrecto" xfId="3168" builtinId="27" hidden="1" customBuiltin="1"/>
    <cellStyle name="Incorrecto" xfId="2650" builtinId="27" hidden="1" customBuiltin="1"/>
    <cellStyle name="Incorrecto" xfId="5379" builtinId="27" hidden="1" customBuiltin="1"/>
    <cellStyle name="Incorrecto" xfId="4582" builtinId="27" hidden="1" customBuiltin="1"/>
    <cellStyle name="Incorrecto" xfId="5447" builtinId="27" hidden="1" customBuiltin="1"/>
    <cellStyle name="Incorrecto" xfId="5445" builtinId="27" hidden="1" customBuiltin="1"/>
    <cellStyle name="Incorrecto" xfId="5449" builtinId="27" hidden="1" customBuiltin="1"/>
    <cellStyle name="Incorrecto" xfId="5452" builtinId="27" hidden="1" customBuiltin="1"/>
    <cellStyle name="Incorrecto" xfId="5446" builtinId="27" hidden="1" customBuiltin="1"/>
    <cellStyle name="Incorrecto" xfId="5450" builtinId="27" hidden="1" customBuiltin="1"/>
    <cellStyle name="Incorrecto" xfId="5451" builtinId="27" hidden="1" customBuiltin="1"/>
    <cellStyle name="Incorrecto" xfId="5448" builtinId="27" hidden="1" customBuiltin="1"/>
    <cellStyle name="Incorrecto" xfId="5412" builtinId="27" hidden="1" customBuiltin="1"/>
    <cellStyle name="Incorrecto" xfId="4213" builtinId="27" hidden="1" customBuiltin="1"/>
    <cellStyle name="Incorrecto" xfId="4555" builtinId="27" hidden="1" customBuiltin="1"/>
    <cellStyle name="Incorrecto" xfId="2397" builtinId="27" hidden="1" customBuiltin="1"/>
    <cellStyle name="Incorrecto" xfId="5453" builtinId="27" hidden="1" customBuiltin="1"/>
    <cellStyle name="Incorrecto" xfId="5411" builtinId="27" hidden="1" customBuiltin="1"/>
    <cellStyle name="Incorrecto" xfId="4576" builtinId="27" hidden="1" customBuiltin="1"/>
    <cellStyle name="Incorrecto" xfId="5383" builtinId="27" hidden="1" customBuiltin="1"/>
    <cellStyle name="Incorrecto" xfId="5388" builtinId="27" hidden="1" customBuiltin="1"/>
    <cellStyle name="Incorrecto" xfId="4584" builtinId="27" hidden="1" customBuiltin="1"/>
    <cellStyle name="Incorrecto" xfId="5400" builtinId="27" hidden="1" customBuiltin="1"/>
    <cellStyle name="Incorrecto" xfId="4570" builtinId="27" hidden="1" customBuiltin="1"/>
    <cellStyle name="Incorrecto" xfId="4550" builtinId="27" hidden="1" customBuiltin="1"/>
    <cellStyle name="Incorrecto" xfId="5405" builtinId="27" hidden="1" customBuiltin="1"/>
    <cellStyle name="Incorrecto" xfId="5456" builtinId="27" hidden="1" customBuiltin="1"/>
    <cellStyle name="Incorrecto" xfId="4018" builtinId="27" hidden="1" customBuiltin="1"/>
    <cellStyle name="Incorrecto" xfId="5404" builtinId="27" hidden="1" customBuiltin="1"/>
    <cellStyle name="Incorrecto" xfId="4571" builtinId="27" hidden="1" customBuiltin="1"/>
    <cellStyle name="Incorrecto" xfId="5414" builtinId="27" hidden="1" customBuiltin="1"/>
    <cellStyle name="Incorrecto" xfId="5418" builtinId="27" hidden="1" customBuiltin="1"/>
    <cellStyle name="Incorrecto" xfId="5459" builtinId="27" hidden="1" customBuiltin="1"/>
    <cellStyle name="Incorrecto" xfId="5457" builtinId="27" hidden="1" customBuiltin="1"/>
    <cellStyle name="Incorrecto" xfId="5461" builtinId="27" hidden="1" customBuiltin="1"/>
    <cellStyle name="Incorrecto" xfId="5464" builtinId="27" hidden="1" customBuiltin="1"/>
    <cellStyle name="Incorrecto" xfId="5458" builtinId="27" hidden="1" customBuiltin="1"/>
    <cellStyle name="Incorrecto" xfId="5462" builtinId="27" hidden="1" customBuiltin="1"/>
    <cellStyle name="Incorrecto" xfId="5463" builtinId="27" hidden="1" customBuiltin="1"/>
    <cellStyle name="Incorrecto" xfId="5460" builtinId="27" hidden="1" customBuiltin="1"/>
    <cellStyle name="Incorrecto" xfId="3503" builtinId="27" hidden="1" customBuiltin="1"/>
    <cellStyle name="Incorrecto" xfId="3949" builtinId="27" hidden="1" customBuiltin="1"/>
    <cellStyle name="Incorrecto" xfId="5377" builtinId="27" hidden="1" customBuiltin="1"/>
    <cellStyle name="Incorrecto" xfId="2647" builtinId="27" hidden="1" customBuiltin="1"/>
    <cellStyle name="Incorrecto" xfId="5465" builtinId="27" hidden="1" customBuiltin="1"/>
    <cellStyle name="Incorrecto" xfId="2569" builtinId="27" hidden="1" customBuiltin="1"/>
    <cellStyle name="Incorrecto" xfId="4556" builtinId="27" hidden="1" customBuiltin="1"/>
    <cellStyle name="Incorrecto" xfId="5399" builtinId="27" hidden="1" customBuiltin="1"/>
    <cellStyle name="Incorrecto" xfId="5419" builtinId="27" hidden="1" customBuiltin="1"/>
    <cellStyle name="Incorrecto" xfId="3231" builtinId="27" hidden="1" customBuiltin="1"/>
    <cellStyle name="Incorrecto" xfId="4551" builtinId="27" hidden="1" customBuiltin="1"/>
    <cellStyle name="Incorrecto" xfId="5384" builtinId="27" hidden="1" customBuiltin="1"/>
    <cellStyle name="Incorrecto" xfId="2552" builtinId="27" hidden="1" customBuiltin="1"/>
    <cellStyle name="Incorrecto" xfId="5380" builtinId="27" hidden="1" customBuiltin="1"/>
    <cellStyle name="Incorrecto" xfId="5468" builtinId="27" hidden="1" customBuiltin="1"/>
    <cellStyle name="Incorrecto" xfId="4549" builtinId="27" hidden="1" customBuiltin="1"/>
    <cellStyle name="Incorrecto" xfId="3325" builtinId="27" hidden="1" customBuiltin="1"/>
    <cellStyle name="Incorrecto" xfId="4418" builtinId="27" hidden="1" customBuiltin="1"/>
    <cellStyle name="Incorrecto" xfId="4580" builtinId="27" hidden="1" customBuiltin="1"/>
    <cellStyle name="Incorrecto" xfId="5431" builtinId="27" hidden="1" customBuiltin="1"/>
    <cellStyle name="Incorrecto" xfId="5471" builtinId="27" hidden="1" customBuiltin="1"/>
    <cellStyle name="Incorrecto" xfId="5469" builtinId="27" hidden="1" customBuiltin="1"/>
    <cellStyle name="Incorrecto" xfId="5473" builtinId="27" hidden="1" customBuiltin="1"/>
    <cellStyle name="Incorrecto" xfId="5476" builtinId="27" hidden="1" customBuiltin="1"/>
    <cellStyle name="Incorrecto" xfId="5470" builtinId="27" hidden="1" customBuiltin="1"/>
    <cellStyle name="Incorrecto" xfId="5474" builtinId="27" hidden="1" customBuiltin="1"/>
    <cellStyle name="Incorrecto" xfId="5475" builtinId="27" hidden="1" customBuiltin="1"/>
    <cellStyle name="Incorrecto" xfId="5472" builtinId="27" hidden="1" customBuiltin="1"/>
    <cellStyle name="Incorrecto" xfId="2933" builtinId="27" hidden="1" customBuiltin="1"/>
    <cellStyle name="Incorrecto" xfId="3995" builtinId="27" hidden="1" customBuiltin="1"/>
    <cellStyle name="Incorrecto" xfId="4552" builtinId="27" hidden="1" customBuiltin="1"/>
    <cellStyle name="Incorrecto" xfId="3331" builtinId="27" hidden="1" customBuiltin="1"/>
    <cellStyle name="Incorrecto" xfId="5477" builtinId="27" hidden="1" customBuiltin="1"/>
    <cellStyle name="Incorrecto" xfId="5356" builtinId="27" hidden="1" customBuiltin="1"/>
    <cellStyle name="Incorrecto" xfId="5385" builtinId="27" hidden="1" customBuiltin="1"/>
    <cellStyle name="Incorrecto" xfId="3472" builtinId="27" hidden="1" customBuiltin="1"/>
    <cellStyle name="Incorrecto" xfId="5432" builtinId="27" hidden="1" customBuiltin="1"/>
    <cellStyle name="Incorrecto" xfId="2999" builtinId="27" hidden="1" customBuiltin="1"/>
    <cellStyle name="Incorrecto" xfId="4557" builtinId="27" hidden="1" customBuiltin="1"/>
    <cellStyle name="Incorrecto" xfId="5350" builtinId="27" hidden="1" customBuiltin="1"/>
    <cellStyle name="Incorrecto" xfId="4575" builtinId="27" hidden="1" customBuiltin="1"/>
    <cellStyle name="Incorrecto" xfId="5420" builtinId="27" hidden="1" customBuiltin="1"/>
    <cellStyle name="Incorrecto" xfId="5480" builtinId="27" hidden="1" customBuiltin="1"/>
    <cellStyle name="Incorrecto" xfId="4554" builtinId="27" hidden="1" customBuiltin="1"/>
    <cellStyle name="Incorrecto" xfId="5357" builtinId="27" hidden="1" customBuiltin="1"/>
    <cellStyle name="Incorrecto" xfId="4417" builtinId="27" hidden="1" customBuiltin="1"/>
    <cellStyle name="Incorrecto" xfId="4579" builtinId="27" hidden="1" customBuiltin="1"/>
    <cellStyle name="Incorrecto" xfId="5443" builtinId="27" hidden="1" customBuiltin="1"/>
    <cellStyle name="Incorrecto" xfId="5483" builtinId="27" hidden="1" customBuiltin="1"/>
    <cellStyle name="Incorrecto" xfId="5481" builtinId="27" hidden="1" customBuiltin="1"/>
    <cellStyle name="Incorrecto" xfId="5485" builtinId="27" hidden="1" customBuiltin="1"/>
    <cellStyle name="Incorrecto" xfId="5488" builtinId="27" hidden="1" customBuiltin="1"/>
    <cellStyle name="Incorrecto" xfId="5482" builtinId="27" hidden="1" customBuiltin="1"/>
    <cellStyle name="Incorrecto" xfId="5486" builtinId="27" hidden="1" customBuiltin="1"/>
    <cellStyle name="Incorrecto" xfId="5487" builtinId="27" hidden="1" customBuiltin="1"/>
    <cellStyle name="Incorrecto" xfId="5484" builtinId="27" hidden="1" customBuiltin="1"/>
    <cellStyle name="Incorrecto" xfId="4565" builtinId="27" hidden="1" customBuiltin="1"/>
    <cellStyle name="Incorrecto" xfId="3925" builtinId="27" hidden="1" customBuiltin="1"/>
    <cellStyle name="Incorrecto" xfId="4585" builtinId="27" hidden="1" customBuiltin="1"/>
    <cellStyle name="Incorrecto" xfId="4341" builtinId="27" hidden="1" customBuiltin="1"/>
    <cellStyle name="Incorrecto" xfId="5489" builtinId="27" hidden="1" customBuiltin="1"/>
    <cellStyle name="Incorrecto" xfId="2863" builtinId="27" hidden="1" customBuiltin="1"/>
    <cellStyle name="Incorrecto" xfId="3216" builtinId="27" hidden="1" customBuiltin="1"/>
    <cellStyle name="Incorrecto" xfId="5355" builtinId="27" hidden="1" customBuiltin="1"/>
    <cellStyle name="Incorrecto" xfId="3371" builtinId="27" hidden="1" customBuiltin="1"/>
    <cellStyle name="Incorrecto" xfId="5415" builtinId="27" hidden="1" customBuiltin="1"/>
    <cellStyle name="Incorrecto" xfId="4581" builtinId="27" hidden="1" customBuiltin="1"/>
    <cellStyle name="Incorrecto" xfId="5407" builtinId="27" hidden="1" customBuiltin="1"/>
    <cellStyle name="Incorrecto" xfId="4548" builtinId="27" hidden="1" customBuiltin="1"/>
    <cellStyle name="Incorrecto" xfId="4085" builtinId="27" hidden="1" customBuiltin="1"/>
    <cellStyle name="Incorrecto" xfId="5490" builtinId="27" hidden="1" customBuiltin="1"/>
    <cellStyle name="Incorrecto" xfId="4047" builtinId="27" hidden="1" customBuiltin="1"/>
    <cellStyle name="Incorrecto" xfId="3170" builtinId="27" hidden="1" customBuiltin="1"/>
    <cellStyle name="Incorrecto" xfId="2947" builtinId="27" hidden="1" customBuiltin="1"/>
    <cellStyle name="Incorrecto" xfId="2461" builtinId="27" hidden="1" customBuiltin="1"/>
    <cellStyle name="Incorrecto" xfId="5454" builtinId="27" hidden="1" customBuiltin="1"/>
    <cellStyle name="Incorrecto" xfId="5493" builtinId="27" hidden="1" customBuiltin="1"/>
    <cellStyle name="Incorrecto" xfId="5491" builtinId="27" hidden="1" customBuiltin="1"/>
    <cellStyle name="Incorrecto" xfId="5495" builtinId="27" hidden="1" customBuiltin="1"/>
    <cellStyle name="Incorrecto" xfId="5498" builtinId="27" hidden="1" customBuiltin="1"/>
    <cellStyle name="Incorrecto" xfId="5492" builtinId="27" hidden="1" customBuiltin="1"/>
    <cellStyle name="Incorrecto" xfId="5496" builtinId="27" hidden="1" customBuiltin="1"/>
    <cellStyle name="Incorrecto" xfId="5497" builtinId="27" hidden="1" customBuiltin="1"/>
    <cellStyle name="Incorrecto" xfId="5494" builtinId="27" hidden="1" customBuiltin="1"/>
    <cellStyle name="Incorrecto" xfId="2628" builtinId="27" hidden="1" customBuiltin="1"/>
    <cellStyle name="Incorrecto" xfId="2486" builtinId="27" hidden="1" customBuiltin="1"/>
    <cellStyle name="Incorrecto" xfId="5417" builtinId="27" hidden="1" customBuiltin="1"/>
    <cellStyle name="Incorrecto" xfId="2714" builtinId="27" hidden="1" customBuiltin="1"/>
    <cellStyle name="Incorrecto" xfId="5499" builtinId="27" hidden="1" customBuiltin="1"/>
    <cellStyle name="Incorrecto" xfId="3457" builtinId="27" hidden="1" customBuiltin="1"/>
    <cellStyle name="Incorrecto" xfId="3240" builtinId="27" hidden="1" customBuiltin="1"/>
    <cellStyle name="Incorrecto" xfId="4577" builtinId="27" hidden="1" customBuiltin="1"/>
    <cellStyle name="Incorrecto" xfId="5455" builtinId="27" hidden="1" customBuiltin="1"/>
    <cellStyle name="Incorrecto" xfId="2528" builtinId="27" hidden="1" customBuiltin="1"/>
    <cellStyle name="Incorrecto" xfId="3274" builtinId="27" hidden="1" customBuiltin="1"/>
    <cellStyle name="Incorrecto" xfId="3521" builtinId="27" hidden="1" customBuiltin="1"/>
    <cellStyle name="Incorrecto" xfId="4573" builtinId="27" hidden="1" customBuiltin="1"/>
    <cellStyle name="Incorrecto" xfId="4574" builtinId="27" hidden="1" customBuiltin="1"/>
    <cellStyle name="Incorrecto" xfId="5500" builtinId="27" hidden="1" customBuiltin="1"/>
    <cellStyle name="Incorrecto" xfId="2741" builtinId="27" hidden="1" customBuiltin="1"/>
    <cellStyle name="Incorrecto" xfId="5386" builtinId="27" hidden="1" customBuiltin="1"/>
    <cellStyle name="Incorrecto" xfId="5352" builtinId="27" hidden="1" customBuiltin="1"/>
    <cellStyle name="Incorrecto" xfId="2395" builtinId="27" hidden="1" customBuiltin="1"/>
    <cellStyle name="Incorrecto" xfId="5466" builtinId="27" hidden="1" customBuiltin="1"/>
    <cellStyle name="Incorrecto" xfId="5503" builtinId="27" hidden="1" customBuiltin="1"/>
    <cellStyle name="Incorrecto" xfId="5501" builtinId="27" hidden="1" customBuiltin="1"/>
    <cellStyle name="Incorrecto" xfId="5505" builtinId="27" hidden="1" customBuiltin="1"/>
    <cellStyle name="Incorrecto" xfId="5508" builtinId="27" hidden="1" customBuiltin="1"/>
    <cellStyle name="Incorrecto" xfId="5502" builtinId="27" hidden="1" customBuiltin="1"/>
    <cellStyle name="Incorrecto" xfId="5506" builtinId="27" hidden="1" customBuiltin="1"/>
    <cellStyle name="Incorrecto" xfId="5507" builtinId="27" hidden="1" customBuiltin="1"/>
    <cellStyle name="Incorrecto" xfId="5504" builtinId="27" hidden="1" customBuiltin="1"/>
    <cellStyle name="Incorrecto" xfId="2398" builtinId="27" hidden="1" customBuiltin="1"/>
    <cellStyle name="Incorrecto" xfId="2727" builtinId="27" hidden="1" customBuiltin="1"/>
    <cellStyle name="Incorrecto" xfId="5387" builtinId="27" hidden="1" customBuiltin="1"/>
    <cellStyle name="Incorrecto" xfId="4040" builtinId="27" hidden="1" customBuiltin="1"/>
    <cellStyle name="Incorrecto" xfId="5509" builtinId="27" hidden="1" customBuiltin="1"/>
    <cellStyle name="Incorrecto" xfId="2474" builtinId="27" hidden="1" customBuiltin="1"/>
    <cellStyle name="Incorrecto" xfId="3976" builtinId="27" hidden="1" customBuiltin="1"/>
    <cellStyle name="Incorrecto" xfId="4583" builtinId="27" hidden="1" customBuiltin="1"/>
    <cellStyle name="Incorrecto" xfId="5467" builtinId="27" hidden="1" customBuiltin="1"/>
    <cellStyle name="Incorrecto" xfId="2609" builtinId="27" hidden="1" customBuiltin="1"/>
    <cellStyle name="Incorrecto" xfId="3191" builtinId="27" hidden="1" customBuiltin="1"/>
    <cellStyle name="Incorrecto" xfId="4342" builtinId="27" hidden="1" customBuiltin="1"/>
    <cellStyle name="Incorrecto" xfId="5401" builtinId="27" hidden="1" customBuiltin="1"/>
    <cellStyle name="Incorrecto" xfId="5416" builtinId="27" hidden="1" customBuiltin="1"/>
    <cellStyle name="Incorrecto" xfId="5510" builtinId="27" hidden="1" customBuiltin="1"/>
    <cellStyle name="Incorrecto" xfId="2614" builtinId="27" hidden="1" customBuiltin="1"/>
    <cellStyle name="Incorrecto" xfId="5349" builtinId="27" hidden="1" customBuiltin="1"/>
    <cellStyle name="Incorrecto" xfId="2447" builtinId="27" hidden="1" customBuiltin="1"/>
    <cellStyle name="Incorrecto" xfId="2836" builtinId="27" hidden="1" customBuiltin="1"/>
    <cellStyle name="Incorrecto" xfId="5478" builtinId="27" hidden="1" customBuiltin="1"/>
    <cellStyle name="Incorrecto" xfId="5513" builtinId="27" hidden="1" customBuiltin="1"/>
    <cellStyle name="Incorrecto" xfId="5511" builtinId="27" hidden="1" customBuiltin="1"/>
    <cellStyle name="Incorrecto" xfId="5515" builtinId="27" hidden="1" customBuiltin="1"/>
    <cellStyle name="Incorrecto" xfId="5518" builtinId="27" hidden="1" customBuiltin="1"/>
    <cellStyle name="Incorrecto" xfId="5512" builtinId="27" hidden="1" customBuiltin="1"/>
    <cellStyle name="Incorrecto" xfId="5516" builtinId="27" hidden="1" customBuiltin="1"/>
    <cellStyle name="Incorrecto" xfId="5517" builtinId="27" hidden="1" customBuiltin="1"/>
    <cellStyle name="Incorrecto" xfId="5514" builtinId="27" hidden="1" customBuiltin="1"/>
    <cellStyle name="Incorrecto" xfId="3196" builtinId="27" hidden="1" customBuiltin="1"/>
    <cellStyle name="Incorrecto" xfId="4416" builtinId="27" hidden="1" customBuiltin="1"/>
    <cellStyle name="Incorrecto" xfId="3989" builtinId="27" hidden="1" customBuiltin="1"/>
    <cellStyle name="Incorrecto" xfId="4419" builtinId="27" hidden="1" customBuiltin="1"/>
    <cellStyle name="Incorrecto" xfId="5519" builtinId="27" hidden="1" customBuiltin="1"/>
    <cellStyle name="Incorrecto" xfId="2353" builtinId="27" hidden="1" customBuiltin="1"/>
    <cellStyle name="Incorrecto" xfId="5353" builtinId="27" hidden="1" customBuiltin="1"/>
    <cellStyle name="Incorrecto" xfId="3344" builtinId="27" hidden="1" customBuiltin="1"/>
    <cellStyle name="Incorrecto" xfId="5479" builtinId="27" hidden="1" customBuiltin="1"/>
    <cellStyle name="Incorrecto" xfId="5575" builtinId="27" hidden="1" customBuiltin="1"/>
    <cellStyle name="Incorrecto" xfId="5670" builtinId="27" hidden="1" customBuiltin="1"/>
    <cellStyle name="Incorrecto" xfId="5675" builtinId="27" hidden="1" customBuiltin="1"/>
    <cellStyle name="Incorrecto" xfId="5673" builtinId="27" hidden="1" customBuiltin="1"/>
    <cellStyle name="Incorrecto" xfId="5677" builtinId="27" hidden="1" customBuiltin="1"/>
    <cellStyle name="Incorrecto" xfId="5680" builtinId="27" hidden="1" customBuiltin="1"/>
    <cellStyle name="Incorrecto" xfId="5674" builtinId="27" hidden="1" customBuiltin="1"/>
    <cellStyle name="Incorrecto" xfId="5678" builtinId="27" hidden="1" customBuiltin="1"/>
    <cellStyle name="Incorrecto" xfId="5679" builtinId="27" hidden="1" customBuiltin="1"/>
    <cellStyle name="Incorrecto" xfId="5676" builtinId="27" hidden="1" customBuiltin="1"/>
    <cellStyle name="Incorrecto" xfId="5671" builtinId="27" hidden="1" customBuiltin="1"/>
    <cellStyle name="Incorrecto" xfId="5683" builtinId="27" hidden="1" customBuiltin="1"/>
    <cellStyle name="Incorrecto" xfId="5681" builtinId="27" hidden="1" customBuiltin="1"/>
    <cellStyle name="Incorrecto" xfId="5685" builtinId="27" hidden="1" customBuiltin="1"/>
    <cellStyle name="Incorrecto" xfId="5688" builtinId="27" hidden="1" customBuiltin="1"/>
    <cellStyle name="Incorrecto" xfId="5682" builtinId="27" hidden="1" customBuiltin="1"/>
    <cellStyle name="Incorrecto" xfId="5686" builtinId="27" hidden="1" customBuiltin="1"/>
    <cellStyle name="Incorrecto" xfId="5687" builtinId="27" hidden="1" customBuiltin="1"/>
    <cellStyle name="Incorrecto" xfId="5684" builtinId="27" hidden="1" customBuiltin="1"/>
    <cellStyle name="Incorrecto" xfId="5672" builtinId="27" hidden="1" customBuiltin="1"/>
    <cellStyle name="Incorrecto" xfId="5665" builtinId="27" hidden="1" customBuiltin="1"/>
    <cellStyle name="Incorrecto" xfId="5663" builtinId="27" hidden="1" customBuiltin="1"/>
    <cellStyle name="Incorrecto" xfId="5667" builtinId="27" hidden="1" customBuiltin="1"/>
    <cellStyle name="Incorrecto" xfId="5689" builtinId="27" hidden="1" customBuiltin="1"/>
    <cellStyle name="Incorrecto" xfId="5664" builtinId="27" hidden="1" customBuiltin="1"/>
    <cellStyle name="Incorrecto" xfId="5668" builtinId="27" hidden="1" customBuiltin="1"/>
    <cellStyle name="Incorrecto" xfId="5669" builtinId="27" hidden="1" customBuiltin="1"/>
    <cellStyle name="Incorrecto" xfId="5666" builtinId="27" hidden="1" customBuiltin="1"/>
    <cellStyle name="Incorrecto" xfId="5620" builtinId="27" hidden="1" customBuiltin="1"/>
    <cellStyle name="Incorrecto" xfId="5699" builtinId="27" hidden="1" customBuiltin="1"/>
    <cellStyle name="Incorrecto" xfId="5714" builtinId="27" hidden="1" customBuiltin="1"/>
    <cellStyle name="Incorrecto" xfId="5710" builtinId="27" hidden="1" customBuiltin="1"/>
    <cellStyle name="Incorrecto" xfId="5716" builtinId="27" hidden="1" customBuiltin="1"/>
    <cellStyle name="Incorrecto" xfId="5727" builtinId="27" hidden="1" customBuiltin="1"/>
    <cellStyle name="Incorrecto" xfId="5711" builtinId="27" hidden="1" customBuiltin="1"/>
    <cellStyle name="Incorrecto" xfId="5717" builtinId="27" hidden="1" customBuiltin="1"/>
    <cellStyle name="Incorrecto" xfId="5721" builtinId="27" hidden="1" customBuiltin="1"/>
    <cellStyle name="Incorrecto" xfId="5715" builtinId="27" hidden="1" customBuiltin="1"/>
    <cellStyle name="Incorrecto" xfId="5700" builtinId="27" hidden="1" customBuiltin="1"/>
    <cellStyle name="Incorrecto" xfId="5730" builtinId="27" hidden="1" customBuiltin="1"/>
    <cellStyle name="Incorrecto" xfId="5728" builtinId="27" hidden="1" customBuiltin="1"/>
    <cellStyle name="Incorrecto" xfId="5732" builtinId="27" hidden="1" customBuiltin="1"/>
    <cellStyle name="Incorrecto" xfId="5735" builtinId="27" hidden="1" customBuiltin="1"/>
    <cellStyle name="Incorrecto" xfId="5729" builtinId="27" hidden="1" customBuiltin="1"/>
    <cellStyle name="Incorrecto" xfId="5733" builtinId="27" hidden="1" customBuiltin="1"/>
    <cellStyle name="Incorrecto" xfId="5734" builtinId="27" hidden="1" customBuiltin="1"/>
    <cellStyle name="Incorrecto" xfId="5731" builtinId="27" hidden="1" customBuiltin="1"/>
    <cellStyle name="Incorrecto" xfId="5704" builtinId="27" hidden="1" customBuiltin="1"/>
    <cellStyle name="Incorrecto" xfId="5694" builtinId="27" hidden="1" customBuiltin="1"/>
    <cellStyle name="Incorrecto" xfId="5692" builtinId="27" hidden="1" customBuiltin="1"/>
    <cellStyle name="Incorrecto" xfId="5696" builtinId="27" hidden="1" customBuiltin="1"/>
    <cellStyle name="Incorrecto" xfId="5736" builtinId="27" hidden="1" customBuiltin="1"/>
    <cellStyle name="Incorrecto" xfId="5693" builtinId="27" hidden="1" customBuiltin="1"/>
    <cellStyle name="Incorrecto" xfId="5697" builtinId="27" hidden="1" customBuiltin="1"/>
    <cellStyle name="Incorrecto" xfId="5698" builtinId="27" hidden="1" customBuiltin="1"/>
    <cellStyle name="Incorrecto" xfId="5695" builtinId="27" hidden="1" customBuiltin="1"/>
    <cellStyle name="Incorrecto" xfId="5631" builtinId="27" hidden="1" customBuiltin="1"/>
    <cellStyle name="Incorrecto" xfId="5528" builtinId="27" hidden="1" customBuiltin="1"/>
    <cellStyle name="Incorrecto" xfId="5541" builtinId="27" hidden="1" customBuiltin="1"/>
    <cellStyle name="Incorrecto" xfId="5537" builtinId="27" hidden="1" customBuiltin="1"/>
    <cellStyle name="Incorrecto" xfId="5543" builtinId="27" hidden="1" customBuiltin="1"/>
    <cellStyle name="Incorrecto" xfId="5740" builtinId="27" hidden="1" customBuiltin="1"/>
    <cellStyle name="Incorrecto" xfId="5538" builtinId="27" hidden="1" customBuiltin="1"/>
    <cellStyle name="Incorrecto" xfId="5544" builtinId="27" hidden="1" customBuiltin="1"/>
    <cellStyle name="Incorrecto" xfId="5548" builtinId="27" hidden="1" customBuiltin="1"/>
    <cellStyle name="Incorrecto" xfId="5542" builtinId="27" hidden="1" customBuiltin="1"/>
    <cellStyle name="Incorrecto" xfId="5529" builtinId="27" hidden="1" customBuiltin="1"/>
    <cellStyle name="Incorrecto" xfId="5743" builtinId="27" hidden="1" customBuiltin="1"/>
    <cellStyle name="Incorrecto" xfId="5741" builtinId="27" hidden="1" customBuiltin="1"/>
    <cellStyle name="Incorrecto" xfId="5745" builtinId="27" hidden="1" customBuiltin="1"/>
    <cellStyle name="Incorrecto" xfId="5748" builtinId="27" hidden="1" customBuiltin="1"/>
    <cellStyle name="Incorrecto" xfId="5742" builtinId="27" hidden="1" customBuiltin="1"/>
    <cellStyle name="Incorrecto" xfId="5746" builtinId="27" hidden="1" customBuiltin="1"/>
    <cellStyle name="Incorrecto" xfId="5747" builtinId="27" hidden="1" customBuiltin="1"/>
    <cellStyle name="Incorrecto" xfId="5744" builtinId="27" hidden="1" customBuiltin="1"/>
    <cellStyle name="Incorrecto" xfId="5533" builtinId="27" hidden="1" customBuiltin="1"/>
    <cellStyle name="Incorrecto" xfId="5523" builtinId="27" hidden="1" customBuiltin="1"/>
    <cellStyle name="Incorrecto" xfId="5521" builtinId="27" hidden="1" customBuiltin="1"/>
    <cellStyle name="Incorrecto" xfId="5525" builtinId="27" hidden="1" customBuiltin="1"/>
    <cellStyle name="Incorrecto" xfId="5749" builtinId="27" hidden="1" customBuiltin="1"/>
    <cellStyle name="Incorrecto" xfId="5522" builtinId="27" hidden="1" customBuiltin="1"/>
    <cellStyle name="Incorrecto" xfId="5526" builtinId="27" hidden="1" customBuiltin="1"/>
    <cellStyle name="Incorrecto" xfId="5527" builtinId="27" hidden="1" customBuiltin="1"/>
    <cellStyle name="Incorrecto" xfId="5524" builtinId="27" hidden="1" customBuiltin="1"/>
    <cellStyle name="Incorrecto" xfId="5618" builtinId="27" hidden="1" customBuiltin="1"/>
    <cellStyle name="Incorrecto" xfId="5653" builtinId="27" hidden="1" customBuiltin="1"/>
    <cellStyle name="Incorrecto" xfId="5601" builtinId="27" hidden="1" customBuiltin="1"/>
    <cellStyle name="Incorrecto" xfId="5605" builtinId="27" hidden="1" customBuiltin="1"/>
    <cellStyle name="Incorrecto" xfId="5622" builtinId="27" hidden="1" customBuiltin="1"/>
    <cellStyle name="Incorrecto" xfId="5753" builtinId="27" hidden="1" customBuiltin="1"/>
    <cellStyle name="Incorrecto" xfId="5604" builtinId="27" hidden="1" customBuiltin="1"/>
    <cellStyle name="Incorrecto" xfId="5599" builtinId="27" hidden="1" customBuiltin="1"/>
    <cellStyle name="Incorrecto" xfId="5597" builtinId="27" hidden="1" customBuiltin="1"/>
    <cellStyle name="Incorrecto" xfId="5600" builtinId="27" hidden="1" customBuiltin="1"/>
    <cellStyle name="Incorrecto" xfId="5623" builtinId="27" hidden="1" customBuiltin="1"/>
    <cellStyle name="Incorrecto" xfId="5756" builtinId="27" hidden="1" customBuiltin="1"/>
    <cellStyle name="Incorrecto" xfId="5754" builtinId="27" hidden="1" customBuiltin="1"/>
    <cellStyle name="Incorrecto" xfId="5758" builtinId="27" hidden="1" customBuiltin="1"/>
    <cellStyle name="Incorrecto" xfId="5761" builtinId="27" hidden="1" customBuiltin="1"/>
    <cellStyle name="Incorrecto" xfId="5755" builtinId="27" hidden="1" customBuiltin="1"/>
    <cellStyle name="Incorrecto" xfId="5759" builtinId="27" hidden="1" customBuiltin="1"/>
    <cellStyle name="Incorrecto" xfId="5760" builtinId="27" hidden="1" customBuiltin="1"/>
    <cellStyle name="Incorrecto" xfId="5757" builtinId="27" hidden="1" customBuiltin="1"/>
    <cellStyle name="Incorrecto" xfId="5720" builtinId="27" hidden="1" customBuiltin="1"/>
    <cellStyle name="Incorrecto" xfId="5702" builtinId="27" hidden="1" customBuiltin="1"/>
    <cellStyle name="Incorrecto" xfId="5703" builtinId="27" hidden="1" customBuiltin="1"/>
    <cellStyle name="Incorrecto" xfId="5656" builtinId="27" hidden="1" customBuiltin="1"/>
    <cellStyle name="Incorrecto" xfId="5762" builtinId="27" hidden="1" customBuiltin="1"/>
    <cellStyle name="Incorrecto" xfId="5718" builtinId="27" hidden="1" customBuiltin="1"/>
    <cellStyle name="Incorrecto" xfId="5655" builtinId="27" hidden="1" customBuiltin="1"/>
    <cellStyle name="Incorrecto" xfId="5654" builtinId="27" hidden="1" customBuiltin="1"/>
    <cellStyle name="Incorrecto" xfId="5652" builtinId="27" hidden="1" customBuiltin="1"/>
    <cellStyle name="Incorrecto" xfId="5557" builtinId="27" hidden="1" customBuiltin="1"/>
    <cellStyle name="Incorrecto" xfId="5708" builtinId="27" hidden="1" customBuiltin="1"/>
    <cellStyle name="Incorrecto" xfId="5568" builtinId="27" hidden="1" customBuiltin="1"/>
    <cellStyle name="Incorrecto" xfId="5565" builtinId="27" hidden="1" customBuiltin="1"/>
    <cellStyle name="Incorrecto" xfId="5713" builtinId="27" hidden="1" customBuiltin="1"/>
    <cellStyle name="Incorrecto" xfId="5766" builtinId="27" hidden="1" customBuiltin="1"/>
    <cellStyle name="Incorrecto" xfId="5552" builtinId="27" hidden="1" customBuiltin="1"/>
    <cellStyle name="Incorrecto" xfId="5712" builtinId="27" hidden="1" customBuiltin="1"/>
    <cellStyle name="Incorrecto" xfId="5570" builtinId="27" hidden="1" customBuiltin="1"/>
    <cellStyle name="Incorrecto" xfId="5722" builtinId="27" hidden="1" customBuiltin="1"/>
    <cellStyle name="Incorrecto" xfId="5724" builtinId="27" hidden="1" customBuiltin="1"/>
    <cellStyle name="Incorrecto" xfId="5769" builtinId="27" hidden="1" customBuiltin="1"/>
    <cellStyle name="Incorrecto" xfId="5767" builtinId="27" hidden="1" customBuiltin="1"/>
    <cellStyle name="Incorrecto" xfId="5771" builtinId="27" hidden="1" customBuiltin="1"/>
    <cellStyle name="Incorrecto" xfId="5774" builtinId="27" hidden="1" customBuiltin="1"/>
    <cellStyle name="Incorrecto" xfId="5768" builtinId="27" hidden="1" customBuiltin="1"/>
    <cellStyle name="Incorrecto" xfId="5772" builtinId="27" hidden="1" customBuiltin="1"/>
    <cellStyle name="Incorrecto" xfId="5773" builtinId="27" hidden="1" customBuiltin="1"/>
    <cellStyle name="Incorrecto" xfId="5770" builtinId="27" hidden="1" customBuiltin="1"/>
    <cellStyle name="Incorrecto" xfId="5547" builtinId="27" hidden="1" customBuiltin="1"/>
    <cellStyle name="Incorrecto" xfId="5531" builtinId="27" hidden="1" customBuiltin="1"/>
    <cellStyle name="Incorrecto" xfId="5532" builtinId="27" hidden="1" customBuiltin="1"/>
    <cellStyle name="Incorrecto" xfId="5691" builtinId="27" hidden="1" customBuiltin="1"/>
    <cellStyle name="Incorrecto" xfId="5775" builtinId="27" hidden="1" customBuiltin="1"/>
    <cellStyle name="Incorrecto" xfId="5545" builtinId="27" hidden="1" customBuiltin="1"/>
    <cellStyle name="Incorrecto" xfId="5627" builtinId="27" hidden="1" customBuiltin="1"/>
    <cellStyle name="Incorrecto" xfId="5707" builtinId="27" hidden="1" customBuiltin="1"/>
    <cellStyle name="Incorrecto" xfId="5725" builtinId="27" hidden="1" customBuiltin="1"/>
    <cellStyle name="Incorrecto" xfId="5594" builtinId="27" hidden="1" customBuiltin="1"/>
    <cellStyle name="Incorrecto" xfId="5535" builtinId="27" hidden="1" customBuiltin="1"/>
    <cellStyle name="Incorrecto" xfId="5553" builtinId="27" hidden="1" customBuiltin="1"/>
    <cellStyle name="Incorrecto" xfId="5586" builtinId="27" hidden="1" customBuiltin="1"/>
    <cellStyle name="Incorrecto" xfId="5540" builtinId="27" hidden="1" customBuiltin="1"/>
    <cellStyle name="Incorrecto" xfId="5779" builtinId="27" hidden="1" customBuiltin="1"/>
    <cellStyle name="Incorrecto" xfId="5648" builtinId="27" hidden="1" customBuiltin="1"/>
    <cellStyle name="Incorrecto" xfId="5539" builtinId="27" hidden="1" customBuiltin="1"/>
    <cellStyle name="Incorrecto" xfId="5642" builtinId="27" hidden="1" customBuiltin="1"/>
    <cellStyle name="Incorrecto" xfId="5549" builtinId="27" hidden="1" customBuiltin="1"/>
    <cellStyle name="Incorrecto" xfId="5737" builtinId="27" hidden="1" customBuiltin="1"/>
    <cellStyle name="Incorrecto" xfId="5782" builtinId="27" hidden="1" customBuiltin="1"/>
    <cellStyle name="Incorrecto" xfId="5780" builtinId="27" hidden="1" customBuiltin="1"/>
    <cellStyle name="Incorrecto" xfId="5784" builtinId="27" hidden="1" customBuiltin="1"/>
    <cellStyle name="Incorrecto" xfId="5787" builtinId="27" hidden="1" customBuiltin="1"/>
    <cellStyle name="Incorrecto" xfId="5781" builtinId="27" hidden="1" customBuiltin="1"/>
    <cellStyle name="Incorrecto" xfId="5785" builtinId="27" hidden="1" customBuiltin="1"/>
    <cellStyle name="Incorrecto" xfId="5786" builtinId="27" hidden="1" customBuiltin="1"/>
    <cellStyle name="Incorrecto" xfId="5783" builtinId="27" hidden="1" customBuiltin="1"/>
    <cellStyle name="Incorrecto" xfId="5619" builtinId="27" hidden="1" customBuiltin="1"/>
    <cellStyle name="Incorrecto" xfId="5610" builtinId="27" hidden="1" customBuiltin="1"/>
    <cellStyle name="Incorrecto" xfId="5609" builtinId="27" hidden="1" customBuiltin="1"/>
    <cellStyle name="Incorrecto" xfId="5520" builtinId="27" hidden="1" customBuiltin="1"/>
    <cellStyle name="Incorrecto" xfId="5788" builtinId="27" hidden="1" customBuiltin="1"/>
    <cellStyle name="Incorrecto" xfId="5598" builtinId="27" hidden="1" customBuiltin="1"/>
    <cellStyle name="Incorrecto" xfId="5644" builtinId="27" hidden="1" customBuiltin="1"/>
    <cellStyle name="Incorrecto" xfId="5534" builtinId="27" hidden="1" customBuiltin="1"/>
    <cellStyle name="Incorrecto" xfId="5738" builtinId="27" hidden="1" customBuiltin="1"/>
    <cellStyle name="Incorrecto" xfId="5576" builtinId="27" hidden="1" customBuiltin="1"/>
    <cellStyle name="Incorrecto" xfId="5607" builtinId="27" hidden="1" customBuiltin="1"/>
    <cellStyle name="Incorrecto" xfId="5621" builtinId="27" hidden="1" customBuiltin="1"/>
    <cellStyle name="Incorrecto" xfId="5580" builtinId="27" hidden="1" customBuiltin="1"/>
    <cellStyle name="Incorrecto" xfId="5602" builtinId="27" hidden="1" customBuiltin="1"/>
    <cellStyle name="Incorrecto" xfId="5792" builtinId="27" hidden="1" customBuiltin="1"/>
    <cellStyle name="Incorrecto" xfId="5726" builtinId="27" hidden="1" customBuiltin="1"/>
    <cellStyle name="Incorrecto" xfId="5603" builtinId="27" hidden="1" customBuiltin="1"/>
    <cellStyle name="Incorrecto" xfId="5658" builtinId="27" hidden="1" customBuiltin="1"/>
    <cellStyle name="Incorrecto" xfId="5650" builtinId="27" hidden="1" customBuiltin="1"/>
    <cellStyle name="Incorrecto" xfId="5750" builtinId="27" hidden="1" customBuiltin="1"/>
    <cellStyle name="Incorrecto" xfId="5795" builtinId="27" hidden="1" customBuiltin="1"/>
    <cellStyle name="Incorrecto" xfId="5793" builtinId="27" hidden="1" customBuiltin="1"/>
    <cellStyle name="Incorrecto" xfId="5797" builtinId="27" hidden="1" customBuiltin="1"/>
    <cellStyle name="Incorrecto" xfId="5800" builtinId="27" hidden="1" customBuiltin="1"/>
    <cellStyle name="Incorrecto" xfId="5794" builtinId="27" hidden="1" customBuiltin="1"/>
    <cellStyle name="Incorrecto" xfId="5798" builtinId="27" hidden="1" customBuiltin="1"/>
    <cellStyle name="Incorrecto" xfId="5799" builtinId="27" hidden="1" customBuiltin="1"/>
    <cellStyle name="Incorrecto" xfId="5796" builtinId="27" hidden="1" customBuiltin="1"/>
    <cellStyle name="Incorrecto" xfId="5596" builtinId="27" hidden="1" customBuiltin="1"/>
    <cellStyle name="Incorrecto" xfId="5628" builtinId="27" hidden="1" customBuiltin="1"/>
    <cellStyle name="Incorrecto" xfId="5563" builtinId="27" hidden="1" customBuiltin="1"/>
    <cellStyle name="Incorrecto" xfId="5723" builtinId="27" hidden="1" customBuiltin="1"/>
    <cellStyle name="Incorrecto" xfId="5801" builtinId="27" hidden="1" customBuiltin="1"/>
    <cellStyle name="Incorrecto" xfId="5709" builtinId="27" hidden="1" customBuiltin="1"/>
    <cellStyle name="Incorrecto" xfId="5612" builtinId="27" hidden="1" customBuiltin="1"/>
    <cellStyle name="Incorrecto" xfId="5659" builtinId="27" hidden="1" customBuiltin="1"/>
    <cellStyle name="Incorrecto" xfId="5751" builtinId="27" hidden="1" customBuiltin="1"/>
    <cellStyle name="Incorrecto" xfId="5638" builtinId="27" hidden="1" customBuiltin="1"/>
    <cellStyle name="Incorrecto" xfId="5564" builtinId="27" hidden="1" customBuiltin="1"/>
    <cellStyle name="Incorrecto" xfId="5719" builtinId="27" hidden="1" customBuiltin="1"/>
    <cellStyle name="Incorrecto" xfId="5634" builtinId="27" hidden="1" customBuiltin="1"/>
    <cellStyle name="Incorrecto" xfId="5567" builtinId="27" hidden="1" customBuiltin="1"/>
    <cellStyle name="Incorrecto" xfId="5804" builtinId="27" hidden="1" customBuiltin="1"/>
    <cellStyle name="Incorrecto" xfId="5739" builtinId="27" hidden="1" customBuiltin="1"/>
    <cellStyle name="Incorrecto" xfId="5566" builtinId="27" hidden="1" customBuiltin="1"/>
    <cellStyle name="Incorrecto" xfId="5625" builtinId="27" hidden="1" customBuiltin="1"/>
    <cellStyle name="Incorrecto" xfId="5571" builtinId="27" hidden="1" customBuiltin="1"/>
    <cellStyle name="Incorrecto" xfId="5763" builtinId="27" hidden="1" customBuiltin="1"/>
    <cellStyle name="Incorrecto" xfId="5807" builtinId="27" hidden="1" customBuiltin="1"/>
    <cellStyle name="Incorrecto" xfId="5805" builtinId="27" hidden="1" customBuiltin="1"/>
    <cellStyle name="Incorrecto" xfId="5809" builtinId="27" hidden="1" customBuiltin="1"/>
    <cellStyle name="Incorrecto" xfId="5812" builtinId="27" hidden="1" customBuiltin="1"/>
    <cellStyle name="Incorrecto" xfId="5806" builtinId="27" hidden="1" customBuiltin="1"/>
    <cellStyle name="Incorrecto" xfId="5810" builtinId="27" hidden="1" customBuiltin="1"/>
    <cellStyle name="Incorrecto" xfId="5811" builtinId="27" hidden="1" customBuiltin="1"/>
    <cellStyle name="Incorrecto" xfId="5808" builtinId="27" hidden="1" customBuiltin="1"/>
    <cellStyle name="Incorrecto" xfId="5572" builtinId="27" hidden="1" customBuiltin="1"/>
    <cellStyle name="Incorrecto" xfId="5643" builtinId="27" hidden="1" customBuiltin="1"/>
    <cellStyle name="Incorrecto" xfId="5588" builtinId="27" hidden="1" customBuiltin="1"/>
    <cellStyle name="Incorrecto" xfId="5556" builtinId="27" hidden="1" customBuiltin="1"/>
    <cellStyle name="Incorrecto" xfId="5813" builtinId="27" hidden="1" customBuiltin="1"/>
    <cellStyle name="Incorrecto" xfId="5536" builtinId="27" hidden="1" customBuiltin="1"/>
    <cellStyle name="Incorrecto" xfId="5562" builtinId="27" hidden="1" customBuiltin="1"/>
    <cellStyle name="Incorrecto" xfId="5550" builtinId="27" hidden="1" customBuiltin="1"/>
    <cellStyle name="Incorrecto" xfId="5764" builtinId="27" hidden="1" customBuiltin="1"/>
    <cellStyle name="Incorrecto" xfId="5615" builtinId="27" hidden="1" customBuiltin="1"/>
    <cellStyle name="Incorrecto" xfId="5587" builtinId="27" hidden="1" customBuiltin="1"/>
    <cellStyle name="Incorrecto" xfId="5546" builtinId="27" hidden="1" customBuiltin="1"/>
    <cellStyle name="Incorrecto" xfId="5616" builtinId="27" hidden="1" customBuiltin="1"/>
    <cellStyle name="Incorrecto" xfId="5584" builtinId="27" hidden="1" customBuiltin="1"/>
    <cellStyle name="Incorrecto" xfId="5816" builtinId="27" hidden="1" customBuiltin="1"/>
    <cellStyle name="Incorrecto" xfId="5752" builtinId="27" hidden="1" customBuiltin="1"/>
    <cellStyle name="Incorrecto" xfId="5585" builtinId="27" hidden="1" customBuiltin="1"/>
    <cellStyle name="Incorrecto" xfId="5646" builtinId="27" hidden="1" customBuiltin="1"/>
    <cellStyle name="Incorrecto" xfId="5641" builtinId="27" hidden="1" customBuiltin="1"/>
    <cellStyle name="Incorrecto" xfId="5776" builtinId="27" hidden="1" customBuiltin="1"/>
    <cellStyle name="Incorrecto" xfId="5819" builtinId="27" hidden="1" customBuiltin="1"/>
    <cellStyle name="Incorrecto" xfId="5817" builtinId="27" hidden="1" customBuiltin="1"/>
    <cellStyle name="Incorrecto" xfId="5821" builtinId="27" hidden="1" customBuiltin="1"/>
    <cellStyle name="Incorrecto" xfId="5824" builtinId="27" hidden="1" customBuiltin="1"/>
    <cellStyle name="Incorrecto" xfId="5818" builtinId="27" hidden="1" customBuiltin="1"/>
    <cellStyle name="Incorrecto" xfId="5822" builtinId="27" hidden="1" customBuiltin="1"/>
    <cellStyle name="Incorrecto" xfId="5823" builtinId="27" hidden="1" customBuiltin="1"/>
    <cellStyle name="Incorrecto" xfId="5820" builtinId="27" hidden="1" customBuiltin="1"/>
    <cellStyle name="Incorrecto" xfId="5640" builtinId="27" hidden="1" customBuiltin="1"/>
    <cellStyle name="Incorrecto" xfId="5613" builtinId="27" hidden="1" customBuiltin="1"/>
    <cellStyle name="Incorrecto" xfId="5632" builtinId="27" hidden="1" customBuiltin="1"/>
    <cellStyle name="Incorrecto" xfId="5595" builtinId="27" hidden="1" customBuiltin="1"/>
    <cellStyle name="Incorrecto" xfId="5825" builtinId="27" hidden="1" customBuiltin="1"/>
    <cellStyle name="Incorrecto" xfId="5606" builtinId="27" hidden="1" customBuiltin="1"/>
    <cellStyle name="Incorrecto" xfId="5589" builtinId="27" hidden="1" customBuiltin="1"/>
    <cellStyle name="Incorrecto" xfId="5624" builtinId="27" hidden="1" customBuiltin="1"/>
    <cellStyle name="Incorrecto" xfId="5777" builtinId="27" hidden="1" customBuiltin="1"/>
    <cellStyle name="Incorrecto" xfId="5559" builtinId="27" hidden="1" customBuiltin="1"/>
    <cellStyle name="Incorrecto" xfId="5579" builtinId="27" hidden="1" customBuiltin="1"/>
    <cellStyle name="Incorrecto" xfId="5651" builtinId="27" hidden="1" customBuiltin="1"/>
    <cellStyle name="Incorrecto" xfId="5558" builtinId="27" hidden="1" customBuiltin="1"/>
    <cellStyle name="Incorrecto" xfId="5582" builtinId="27" hidden="1" customBuiltin="1"/>
    <cellStyle name="Incorrecto" xfId="5826" builtinId="27" hidden="1" customBuiltin="1"/>
    <cellStyle name="Incorrecto" xfId="5765" builtinId="27" hidden="1" customBuiltin="1"/>
    <cellStyle name="Incorrecto" xfId="5581" builtinId="27" hidden="1" customBuiltin="1"/>
    <cellStyle name="Incorrecto" xfId="5657" builtinId="27" hidden="1" customBuiltin="1"/>
    <cellStyle name="Incorrecto" xfId="5701" builtinId="27" hidden="1" customBuiltin="1"/>
    <cellStyle name="Incorrecto" xfId="5789" builtinId="27" hidden="1" customBuiltin="1"/>
    <cellStyle name="Incorrecto" xfId="5829" builtinId="27" hidden="1" customBuiltin="1"/>
    <cellStyle name="Incorrecto" xfId="5827" builtinId="27" hidden="1" customBuiltin="1"/>
    <cellStyle name="Incorrecto" xfId="5831" builtinId="27" hidden="1" customBuiltin="1"/>
    <cellStyle name="Incorrecto" xfId="5834" builtinId="27" hidden="1" customBuiltin="1"/>
    <cellStyle name="Incorrecto" xfId="5828" builtinId="27" hidden="1" customBuiltin="1"/>
    <cellStyle name="Incorrecto" xfId="5832" builtinId="27" hidden="1" customBuiltin="1"/>
    <cellStyle name="Incorrecto" xfId="5833" builtinId="27" hidden="1" customBuiltin="1"/>
    <cellStyle name="Incorrecto" xfId="5830" builtinId="27" hidden="1" customBuiltin="1"/>
    <cellStyle name="Incorrecto" xfId="5614" builtinId="27" hidden="1" customBuiltin="1"/>
    <cellStyle name="Incorrecto" xfId="5561" builtinId="27" hidden="1" customBuiltin="1"/>
    <cellStyle name="Incorrecto" xfId="5555" builtinId="27" hidden="1" customBuiltin="1"/>
    <cellStyle name="Incorrecto" xfId="5574" builtinId="27" hidden="1" customBuiltin="1"/>
    <cellStyle name="Incorrecto" xfId="5835" builtinId="27" hidden="1" customBuiltin="1"/>
    <cellStyle name="Incorrecto" xfId="5551" builtinId="27" hidden="1" customBuiltin="1"/>
    <cellStyle name="Incorrecto" xfId="5578" builtinId="27" hidden="1" customBuiltin="1"/>
    <cellStyle name="Incorrecto" xfId="5705" builtinId="27" hidden="1" customBuiltin="1"/>
    <cellStyle name="Incorrecto" xfId="5790" builtinId="27" hidden="1" customBuiltin="1"/>
    <cellStyle name="Incorrecto" xfId="5592" builtinId="27" hidden="1" customBuiltin="1"/>
    <cellStyle name="Incorrecto" xfId="5636" builtinId="27" hidden="1" customBuiltin="1"/>
    <cellStyle name="Incorrecto" xfId="5569" builtinId="27" hidden="1" customBuiltin="1"/>
    <cellStyle name="Incorrecto" xfId="5593" builtinId="27" hidden="1" customBuiltin="1"/>
    <cellStyle name="Incorrecto" xfId="5635" builtinId="27" hidden="1" customBuiltin="1"/>
    <cellStyle name="Incorrecto" xfId="5836" builtinId="27" hidden="1" customBuiltin="1"/>
    <cellStyle name="Incorrecto" xfId="5778" builtinId="27" hidden="1" customBuiltin="1"/>
    <cellStyle name="Incorrecto" xfId="5633" builtinId="27" hidden="1" customBuiltin="1"/>
    <cellStyle name="Incorrecto" xfId="5626" builtinId="27" hidden="1" customBuiltin="1"/>
    <cellStyle name="Incorrecto" xfId="5530" builtinId="27" hidden="1" customBuiltin="1"/>
    <cellStyle name="Incorrecto" xfId="5802" builtinId="27" hidden="1" customBuiltin="1"/>
    <cellStyle name="Incorrecto" xfId="5839" builtinId="27" hidden="1" customBuiltin="1"/>
    <cellStyle name="Incorrecto" xfId="5837" builtinId="27" hidden="1" customBuiltin="1"/>
    <cellStyle name="Incorrecto" xfId="5841" builtinId="27" hidden="1" customBuiltin="1"/>
    <cellStyle name="Incorrecto" xfId="5844" builtinId="27" hidden="1" customBuiltin="1"/>
    <cellStyle name="Incorrecto" xfId="5838" builtinId="27" hidden="1" customBuiltin="1"/>
    <cellStyle name="Incorrecto" xfId="5842" builtinId="27" hidden="1" customBuiltin="1"/>
    <cellStyle name="Incorrecto" xfId="5843" builtinId="27" hidden="1" customBuiltin="1"/>
    <cellStyle name="Incorrecto" xfId="5840" builtinId="27" hidden="1" customBuiltin="1"/>
    <cellStyle name="Incorrecto" xfId="5560" builtinId="27" hidden="1" customBuiltin="1"/>
    <cellStyle name="Incorrecto" xfId="5590" builtinId="27" hidden="1" customBuiltin="1"/>
    <cellStyle name="Incorrecto" xfId="5647" builtinId="27" hidden="1" customBuiltin="1"/>
    <cellStyle name="Incorrecto" xfId="5639" builtinId="27" hidden="1" customBuiltin="1"/>
    <cellStyle name="Incorrecto" xfId="5845" builtinId="27" hidden="1" customBuiltin="1"/>
    <cellStyle name="Incorrecto" xfId="5649" builtinId="27" hidden="1" customBuiltin="1"/>
    <cellStyle name="Incorrecto" xfId="5637" builtinId="27" hidden="1" customBuiltin="1"/>
    <cellStyle name="Incorrecto" xfId="5660" builtinId="27" hidden="1" customBuiltin="1"/>
    <cellStyle name="Incorrecto" xfId="5803" builtinId="27" hidden="1" customBuiltin="1"/>
    <cellStyle name="Incorrecto" xfId="5630" builtinId="27" hidden="1" customBuiltin="1"/>
    <cellStyle name="Incorrecto" xfId="5661" builtinId="27" hidden="1" customBuiltin="1"/>
    <cellStyle name="Incorrecto" xfId="5583" builtinId="27" hidden="1" customBuiltin="1"/>
    <cellStyle name="Incorrecto" xfId="5629" builtinId="27" hidden="1" customBuiltin="1"/>
    <cellStyle name="Incorrecto" xfId="5554" builtinId="27" hidden="1" customBuiltin="1"/>
    <cellStyle name="Incorrecto" xfId="5846" builtinId="27" hidden="1" customBuiltin="1"/>
    <cellStyle name="Incorrecto" xfId="5791" builtinId="27" hidden="1" customBuiltin="1"/>
    <cellStyle name="Incorrecto" xfId="5617" builtinId="27" hidden="1" customBuiltin="1"/>
    <cellStyle name="Incorrecto" xfId="5645" builtinId="27" hidden="1" customBuiltin="1"/>
    <cellStyle name="Incorrecto" xfId="5611" builtinId="27" hidden="1" customBuiltin="1"/>
    <cellStyle name="Incorrecto" xfId="5814" builtinId="27" hidden="1" customBuiltin="1"/>
    <cellStyle name="Incorrecto" xfId="5849" builtinId="27" hidden="1" customBuiltin="1"/>
    <cellStyle name="Incorrecto" xfId="5847" builtinId="27" hidden="1" customBuiltin="1"/>
    <cellStyle name="Incorrecto" xfId="5851" builtinId="27" hidden="1" customBuiltin="1"/>
    <cellStyle name="Incorrecto" xfId="5854" builtinId="27" hidden="1" customBuiltin="1"/>
    <cellStyle name="Incorrecto" xfId="5848" builtinId="27" hidden="1" customBuiltin="1"/>
    <cellStyle name="Incorrecto" xfId="5852" builtinId="27" hidden="1" customBuiltin="1"/>
    <cellStyle name="Incorrecto" xfId="5853" builtinId="27" hidden="1" customBuiltin="1"/>
    <cellStyle name="Incorrecto" xfId="5850" builtinId="27" hidden="1" customBuiltin="1"/>
    <cellStyle name="Incorrecto" xfId="5591" builtinId="27" hidden="1" customBuiltin="1"/>
    <cellStyle name="Incorrecto" xfId="5577" builtinId="27" hidden="1" customBuiltin="1"/>
    <cellStyle name="Incorrecto" xfId="5573" builtinId="27" hidden="1" customBuiltin="1"/>
    <cellStyle name="Incorrecto" xfId="5662" builtinId="27" hidden="1" customBuiltin="1"/>
    <cellStyle name="Incorrecto" xfId="5855" builtinId="27" hidden="1" customBuiltin="1"/>
    <cellStyle name="Incorrecto" xfId="5706" builtinId="27" hidden="1" customBuiltin="1"/>
    <cellStyle name="Incorrecto" xfId="5690" builtinId="27" hidden="1" customBuiltin="1"/>
    <cellStyle name="Incorrecto" xfId="5608" builtinId="27" hidden="1" customBuiltin="1"/>
    <cellStyle name="Incorrecto" xfId="5815" builtinId="27" hidden="1" customBuiltin="1"/>
    <cellStyle name="Incorrecto" xfId="4546" builtinId="27" hidden="1" customBuiltin="1"/>
    <cellStyle name="Incorrecto" xfId="2493" builtinId="27" hidden="1" customBuiltin="1"/>
    <cellStyle name="Incorrecto" xfId="3578" builtinId="27" hidden="1" customBuiltin="1"/>
    <cellStyle name="Incorrecto" xfId="4306" builtinId="27" hidden="1" customBuiltin="1"/>
    <cellStyle name="Incorrecto" xfId="4159" builtinId="27" hidden="1" customBuiltin="1"/>
    <cellStyle name="Incorrecto" xfId="3262" builtinId="27" hidden="1" customBuiltin="1"/>
    <cellStyle name="Incorrecto" xfId="2918" builtinId="27" hidden="1" customBuiltin="1"/>
    <cellStyle name="Incorrecto" xfId="3071" builtinId="27" hidden="1" customBuiltin="1"/>
    <cellStyle name="Incorrecto" xfId="3351" builtinId="27" hidden="1" customBuiltin="1"/>
    <cellStyle name="Incorrecto" xfId="2902" builtinId="27" hidden="1" customBuiltin="1"/>
    <cellStyle name="Incorrecto" xfId="4488" builtinId="27" hidden="1" customBuiltin="1"/>
    <cellStyle name="Incorrecto" xfId="3517" builtinId="27" hidden="1" customBuiltin="1"/>
    <cellStyle name="Incorrecto" xfId="2631" builtinId="27" hidden="1" customBuiltin="1"/>
    <cellStyle name="Incorrecto" xfId="2755" builtinId="27" hidden="1" customBuiltin="1"/>
    <cellStyle name="Incorrecto" xfId="2837" builtinId="27" hidden="1" customBuiltin="1"/>
    <cellStyle name="Incorrecto" xfId="3996" builtinId="27" hidden="1" customBuiltin="1"/>
    <cellStyle name="Incorrecto" xfId="4318" builtinId="27" hidden="1" customBuiltin="1"/>
    <cellStyle name="Incorrecto" xfId="2359" builtinId="27" hidden="1" customBuiltin="1"/>
    <cellStyle name="Incorrecto" xfId="4233" builtinId="27" hidden="1" customBuiltin="1"/>
    <cellStyle name="Incorrecto" xfId="3421" builtinId="27" hidden="1" customBuiltin="1"/>
    <cellStyle name="Incorrecto" xfId="4307" builtinId="27" hidden="1" customBuiltin="1"/>
    <cellStyle name="Incorrecto" xfId="4239" builtinId="27" hidden="1" customBuiltin="1"/>
    <cellStyle name="Incorrecto" xfId="3631" builtinId="27" hidden="1" customBuiltin="1"/>
    <cellStyle name="Incorrecto" xfId="4021" builtinId="27" hidden="1" customBuiltin="1"/>
    <cellStyle name="Incorrecto" xfId="3624" builtinId="27" hidden="1" customBuiltin="1"/>
    <cellStyle name="Incorrecto" xfId="2916" builtinId="27" hidden="1" customBuiltin="1"/>
    <cellStyle name="Incorrecto" xfId="4989" builtinId="27" hidden="1" customBuiltin="1"/>
    <cellStyle name="Incorrecto" xfId="3506" builtinId="27" hidden="1" customBuiltin="1"/>
    <cellStyle name="Incorrecto" xfId="2563" builtinId="27" hidden="1" customBuiltin="1"/>
    <cellStyle name="Incorrecto" xfId="3065" builtinId="27" hidden="1" customBuiltin="1"/>
    <cellStyle name="Incorrecto" xfId="4104" builtinId="27" hidden="1" customBuiltin="1"/>
    <cellStyle name="Incorrecto" xfId="4049" builtinId="27" hidden="1" customBuiltin="1"/>
    <cellStyle name="Incorrecto" xfId="3044" builtinId="27" hidden="1" customBuiltin="1"/>
    <cellStyle name="Incorrecto" xfId="2798" builtinId="27" hidden="1" customBuiltin="1"/>
    <cellStyle name="Incorrecto" xfId="2555" builtinId="27" hidden="1" customBuiltin="1"/>
    <cellStyle name="Incorrecto" xfId="2707" builtinId="27" hidden="1" customBuiltin="1"/>
    <cellStyle name="Incorrecto" xfId="2517" builtinId="27" hidden="1" customBuiltin="1"/>
    <cellStyle name="Incorrecto" xfId="3602" builtinId="27" hidden="1" customBuiltin="1"/>
    <cellStyle name="Incorrecto" xfId="5857" builtinId="27" hidden="1" customBuiltin="1"/>
    <cellStyle name="Incorrecto" xfId="5864" builtinId="27" hidden="1" customBuiltin="1"/>
    <cellStyle name="Incorrecto" xfId="5861" builtinId="27" hidden="1" customBuiltin="1"/>
    <cellStyle name="Incorrecto" xfId="5867" builtinId="27" hidden="1" customBuiltin="1"/>
    <cellStyle name="Incorrecto" xfId="5881" builtinId="27" hidden="1" customBuiltin="1"/>
    <cellStyle name="Incorrecto" xfId="5862" builtinId="27" hidden="1" customBuiltin="1"/>
    <cellStyle name="Incorrecto" xfId="5868" builtinId="27" hidden="1" customBuiltin="1"/>
    <cellStyle name="Incorrecto" xfId="5874" builtinId="27" hidden="1" customBuiltin="1"/>
    <cellStyle name="Incorrecto" xfId="5866" builtinId="27" hidden="1" customBuiltin="1"/>
    <cellStyle name="Incorrecto" xfId="5858" builtinId="27" hidden="1" customBuiltin="1"/>
    <cellStyle name="Incorrecto" xfId="5884" builtinId="27" hidden="1" customBuiltin="1"/>
    <cellStyle name="Incorrecto" xfId="5882" builtinId="27" hidden="1" customBuiltin="1"/>
    <cellStyle name="Incorrecto" xfId="5886" builtinId="27" hidden="1" customBuiltin="1"/>
    <cellStyle name="Incorrecto" xfId="5889" builtinId="27" hidden="1" customBuiltin="1"/>
    <cellStyle name="Incorrecto" xfId="5883" builtinId="27" hidden="1" customBuiltin="1"/>
    <cellStyle name="Incorrecto" xfId="5887" builtinId="27" hidden="1" customBuiltin="1"/>
    <cellStyle name="Incorrecto" xfId="5888" builtinId="27" hidden="1" customBuiltin="1"/>
    <cellStyle name="Incorrecto" xfId="5885" builtinId="27" hidden="1" customBuiltin="1"/>
    <cellStyle name="Incorrecto" xfId="5859" builtinId="27" hidden="1" customBuiltin="1"/>
    <cellStyle name="Incorrecto" xfId="3253" builtinId="27" hidden="1" customBuiltin="1"/>
    <cellStyle name="Incorrecto" xfId="3042" builtinId="27" hidden="1" customBuiltin="1"/>
    <cellStyle name="Incorrecto" xfId="3702" builtinId="27" hidden="1" customBuiltin="1"/>
    <cellStyle name="Incorrecto" xfId="5890" builtinId="27" hidden="1" customBuiltin="1"/>
    <cellStyle name="Incorrecto" xfId="4365" builtinId="27" hidden="1" customBuiltin="1"/>
    <cellStyle name="Incorrecto" xfId="2512" builtinId="27" hidden="1" customBuiltin="1"/>
    <cellStyle name="Incorrecto" xfId="5856" builtinId="27" hidden="1" customBuiltin="1"/>
    <cellStyle name="Incorrecto" xfId="2870" builtinId="27" hidden="1" customBuiltin="1"/>
    <cellStyle name="Incorrecto" xfId="3249" builtinId="27" hidden="1" customBuiltin="1"/>
    <cellStyle name="Incorrecto" xfId="3293" builtinId="27" hidden="1" customBuiltin="1"/>
    <cellStyle name="Incorrecto" xfId="5898" builtinId="27" hidden="1" customBuiltin="1"/>
    <cellStyle name="Incorrecto" xfId="5894" builtinId="27" hidden="1" customBuiltin="1"/>
    <cellStyle name="Incorrecto" xfId="5901" builtinId="27" hidden="1" customBuiltin="1"/>
    <cellStyle name="Incorrecto" xfId="5913" builtinId="27" hidden="1" customBuiltin="1"/>
    <cellStyle name="Incorrecto" xfId="5895" builtinId="27" hidden="1" customBuiltin="1"/>
    <cellStyle name="Incorrecto" xfId="5902" builtinId="27" hidden="1" customBuiltin="1"/>
    <cellStyle name="Incorrecto" xfId="5905" builtinId="27" hidden="1" customBuiltin="1"/>
    <cellStyle name="Incorrecto" xfId="5900" builtinId="27" hidden="1" customBuiltin="1"/>
    <cellStyle name="Incorrecto" xfId="4261" builtinId="27" hidden="1" customBuiltin="1"/>
    <cellStyle name="Incorrecto" xfId="5916" builtinId="27" hidden="1" customBuiltin="1"/>
    <cellStyle name="Incorrecto" xfId="5914" builtinId="27" hidden="1" customBuiltin="1"/>
    <cellStyle name="Incorrecto" xfId="5918" builtinId="27" hidden="1" customBuiltin="1"/>
    <cellStyle name="Incorrecto" xfId="5921" builtinId="27" hidden="1" customBuiltin="1"/>
    <cellStyle name="Incorrecto" xfId="5915" builtinId="27" hidden="1" customBuiltin="1"/>
    <cellStyle name="Incorrecto" xfId="5919" builtinId="27" hidden="1" customBuiltin="1"/>
    <cellStyle name="Incorrecto" xfId="5920" builtinId="27" hidden="1" customBuiltin="1"/>
    <cellStyle name="Incorrecto" xfId="5917" builtinId="27" hidden="1" customBuiltin="1"/>
    <cellStyle name="Incorrecto" xfId="5151" builtinId="27" hidden="1" customBuiltin="1"/>
    <cellStyle name="Incorrecto" xfId="2643" builtinId="27" hidden="1" customBuiltin="1"/>
    <cellStyle name="Incorrecto" xfId="3530" builtinId="27" hidden="1" customBuiltin="1"/>
    <cellStyle name="Incorrecto" xfId="4314" builtinId="27" hidden="1" customBuiltin="1"/>
    <cellStyle name="Incorrecto" xfId="5922" builtinId="27" hidden="1" customBuiltin="1"/>
    <cellStyle name="Incorrecto" xfId="3010" builtinId="27" hidden="1" customBuiltin="1"/>
    <cellStyle name="Incorrecto" xfId="3013" builtinId="27" hidden="1" customBuiltin="1"/>
    <cellStyle name="Incorrecto" xfId="4007" builtinId="27" hidden="1" customBuiltin="1"/>
    <cellStyle name="Incorrecto" xfId="3592" builtinId="27" hidden="1" customBuiltin="1"/>
    <cellStyle name="Incorrecto" xfId="3181" builtinId="27" hidden="1" customBuiltin="1"/>
    <cellStyle name="Incorrecto" xfId="2362" builtinId="27" hidden="1" customBuiltin="1"/>
    <cellStyle name="Incorrecto" xfId="2953" builtinId="27" hidden="1" customBuiltin="1"/>
    <cellStyle name="Incorrecto" xfId="3298" builtinId="27" hidden="1" customBuiltin="1"/>
    <cellStyle name="Incorrecto" xfId="4099" builtinId="27" hidden="1" customBuiltin="1"/>
    <cellStyle name="Incorrecto" xfId="5925" builtinId="27" hidden="1" customBuiltin="1"/>
    <cellStyle name="Incorrecto" xfId="3279" builtinId="27" hidden="1" customBuiltin="1"/>
    <cellStyle name="Incorrecto" xfId="5870" builtinId="27" hidden="1" customBuiltin="1"/>
    <cellStyle name="Incorrecto" xfId="2551" builtinId="27" hidden="1" customBuiltin="1"/>
    <cellStyle name="Incorrecto" xfId="5873" builtinId="27" hidden="1" customBuiltin="1"/>
    <cellStyle name="Incorrecto" xfId="2401" builtinId="27" hidden="1" customBuiltin="1"/>
    <cellStyle name="Incorrecto" xfId="5928" builtinId="27" hidden="1" customBuiltin="1"/>
    <cellStyle name="Incorrecto" xfId="5926" builtinId="27" hidden="1" customBuiltin="1"/>
    <cellStyle name="Incorrecto" xfId="5930" builtinId="27" hidden="1" customBuiltin="1"/>
    <cellStyle name="Incorrecto" xfId="5933" builtinId="27" hidden="1" customBuiltin="1"/>
    <cellStyle name="Incorrecto" xfId="5927" builtinId="27" hidden="1" customBuiltin="1"/>
    <cellStyle name="Incorrecto" xfId="5931" builtinId="27" hidden="1" customBuiltin="1"/>
    <cellStyle name="Incorrecto" xfId="5932" builtinId="27" hidden="1" customBuiltin="1"/>
    <cellStyle name="Incorrecto" xfId="5929" builtinId="27" hidden="1" customBuiltin="1"/>
    <cellStyle name="Incorrecto" xfId="4524" builtinId="27" hidden="1" customBuiltin="1"/>
    <cellStyle name="Incorrecto" xfId="3569" builtinId="27" hidden="1" customBuiltin="1"/>
    <cellStyle name="Incorrecto" xfId="3266" builtinId="27" hidden="1" customBuiltin="1"/>
    <cellStyle name="Incorrecto" xfId="4036" builtinId="27" hidden="1" customBuiltin="1"/>
    <cellStyle name="Incorrecto" xfId="5934" builtinId="27" hidden="1" customBuiltin="1"/>
    <cellStyle name="Incorrecto" xfId="2633" builtinId="27" hidden="1" customBuiltin="1"/>
    <cellStyle name="Incorrecto" xfId="2639" builtinId="27" hidden="1" customBuiltin="1"/>
    <cellStyle name="Incorrecto" xfId="2499" builtinId="27" hidden="1" customBuiltin="1"/>
    <cellStyle name="Incorrecto" xfId="4204" builtinId="27" hidden="1" customBuiltin="1"/>
    <cellStyle name="Incorrecto" xfId="2829" builtinId="27" hidden="1" customBuiltin="1"/>
    <cellStyle name="Incorrecto" xfId="2827" builtinId="27" hidden="1" customBuiltin="1"/>
    <cellStyle name="Incorrecto" xfId="4102" builtinId="27" hidden="1" customBuiltin="1"/>
    <cellStyle name="Incorrecto" xfId="5865" builtinId="27" hidden="1" customBuiltin="1"/>
    <cellStyle name="Incorrecto" xfId="5860" builtinId="27" hidden="1" customBuiltin="1"/>
    <cellStyle name="Incorrecto" xfId="5936" builtinId="27" hidden="1" customBuiltin="1"/>
    <cellStyle name="Incorrecto" xfId="5863" builtinId="27" hidden="1" customBuiltin="1"/>
    <cellStyle name="Incorrecto" xfId="3370" builtinId="27" hidden="1" customBuiltin="1"/>
    <cellStyle name="Incorrecto" xfId="2987" builtinId="27" hidden="1" customBuiltin="1"/>
    <cellStyle name="Incorrecto" xfId="5871" builtinId="27" hidden="1" customBuiltin="1"/>
    <cellStyle name="Incorrecto" xfId="4118" builtinId="27" hidden="1" customBuiltin="1"/>
    <cellStyle name="Incorrecto" xfId="5939" builtinId="27" hidden="1" customBuiltin="1"/>
    <cellStyle name="Incorrecto" xfId="5937" builtinId="27" hidden="1" customBuiltin="1"/>
    <cellStyle name="Incorrecto" xfId="5941" builtinId="27" hidden="1" customBuiltin="1"/>
    <cellStyle name="Incorrecto" xfId="5944" builtinId="27" hidden="1" customBuiltin="1"/>
    <cellStyle name="Incorrecto" xfId="5938" builtinId="27" hidden="1" customBuiltin="1"/>
    <cellStyle name="Incorrecto" xfId="5942" builtinId="27" hidden="1" customBuiltin="1"/>
    <cellStyle name="Incorrecto" xfId="5943" builtinId="27" hidden="1" customBuiltin="1"/>
    <cellStyle name="Incorrecto" xfId="5940" builtinId="27" hidden="1" customBuiltin="1"/>
    <cellStyle name="Incorrecto" xfId="5904" builtinId="27" hidden="1" customBuiltin="1"/>
    <cellStyle name="Incorrecto" xfId="5053" builtinId="27" hidden="1" customBuiltin="1"/>
    <cellStyle name="Incorrecto" xfId="2354" builtinId="27" hidden="1" customBuiltin="1"/>
    <cellStyle name="Incorrecto" xfId="5000" builtinId="27" hidden="1" customBuiltin="1"/>
    <cellStyle name="Incorrecto" xfId="5945" builtinId="27" hidden="1" customBuiltin="1"/>
    <cellStyle name="Incorrecto" xfId="5903" builtinId="27" hidden="1" customBuiltin="1"/>
    <cellStyle name="Incorrecto" xfId="2393" builtinId="27" hidden="1" customBuiltin="1"/>
    <cellStyle name="Incorrecto" xfId="5875" builtinId="27" hidden="1" customBuiltin="1"/>
    <cellStyle name="Incorrecto" xfId="5880" builtinId="27" hidden="1" customBuiltin="1"/>
    <cellStyle name="Incorrecto" xfId="4525" builtinId="27" hidden="1" customBuiltin="1"/>
    <cellStyle name="Incorrecto" xfId="5892" builtinId="27" hidden="1" customBuiltin="1"/>
    <cellStyle name="Incorrecto" xfId="4308" builtinId="27" hidden="1" customBuiltin="1"/>
    <cellStyle name="Incorrecto" xfId="3691" builtinId="27" hidden="1" customBuiltin="1"/>
    <cellStyle name="Incorrecto" xfId="5897" builtinId="27" hidden="1" customBuiltin="1"/>
    <cellStyle name="Incorrecto" xfId="5948" builtinId="27" hidden="1" customBuiltin="1"/>
    <cellStyle name="Incorrecto" xfId="3540" builtinId="27" hidden="1" customBuiltin="1"/>
    <cellStyle name="Incorrecto" xfId="5896" builtinId="27" hidden="1" customBuiltin="1"/>
    <cellStyle name="Incorrecto" xfId="2955" builtinId="27" hidden="1" customBuiltin="1"/>
    <cellStyle name="Incorrecto" xfId="5906" builtinId="27" hidden="1" customBuiltin="1"/>
    <cellStyle name="Incorrecto" xfId="5910" builtinId="27" hidden="1" customBuiltin="1"/>
    <cellStyle name="Incorrecto" xfId="5951" builtinId="27" hidden="1" customBuiltin="1"/>
    <cellStyle name="Incorrecto" xfId="5949" builtinId="27" hidden="1" customBuiltin="1"/>
    <cellStyle name="Incorrecto" xfId="5953" builtinId="27" hidden="1" customBuiltin="1"/>
    <cellStyle name="Incorrecto" xfId="5956" builtinId="27" hidden="1" customBuiltin="1"/>
    <cellStyle name="Incorrecto" xfId="5950" builtinId="27" hidden="1" customBuiltin="1"/>
    <cellStyle name="Incorrecto" xfId="5954" builtinId="27" hidden="1" customBuiltin="1"/>
    <cellStyle name="Incorrecto" xfId="5955" builtinId="27" hidden="1" customBuiltin="1"/>
    <cellStyle name="Incorrecto" xfId="5952" builtinId="27" hidden="1" customBuiltin="1"/>
    <cellStyle name="Incorrecto" xfId="2347" builtinId="27" hidden="1" customBuiltin="1"/>
    <cellStyle name="Incorrecto" xfId="3428" builtinId="27" hidden="1" customBuiltin="1"/>
    <cellStyle name="Incorrecto" xfId="5869" builtinId="27" hidden="1" customBuiltin="1"/>
    <cellStyle name="Incorrecto" xfId="2864" builtinId="27" hidden="1" customBuiltin="1"/>
    <cellStyle name="Incorrecto" xfId="5957" builtinId="27" hidden="1" customBuiltin="1"/>
    <cellStyle name="Incorrecto" xfId="3000" builtinId="27" hidden="1" customBuiltin="1"/>
    <cellStyle name="Incorrecto" xfId="2346" builtinId="27" hidden="1" customBuiltin="1"/>
    <cellStyle name="Incorrecto" xfId="5891" builtinId="27" hidden="1" customBuiltin="1"/>
    <cellStyle name="Incorrecto" xfId="5911" builtinId="27" hidden="1" customBuiltin="1"/>
    <cellStyle name="Incorrecto" xfId="3537" builtinId="27" hidden="1" customBuiltin="1"/>
    <cellStyle name="Incorrecto" xfId="2634" builtinId="27" hidden="1" customBuiltin="1"/>
    <cellStyle name="Incorrecto" xfId="5876" builtinId="27" hidden="1" customBuiltin="1"/>
    <cellStyle name="Incorrecto" xfId="4364" builtinId="27" hidden="1" customBuiltin="1"/>
    <cellStyle name="Incorrecto" xfId="5872" builtinId="27" hidden="1" customBuiltin="1"/>
    <cellStyle name="Incorrecto" xfId="5960" builtinId="27" hidden="1" customBuiltin="1"/>
    <cellStyle name="Incorrecto" xfId="3097" builtinId="27" hidden="1" customBuiltin="1"/>
    <cellStyle name="Incorrecto" xfId="2468" builtinId="27" hidden="1" customBuiltin="1"/>
    <cellStyle name="Incorrecto" xfId="2795" builtinId="27" hidden="1" customBuiltin="1"/>
    <cellStyle name="Incorrecto" xfId="2679" builtinId="27" hidden="1" customBuiltin="1"/>
    <cellStyle name="Incorrecto" xfId="5923" builtinId="27" hidden="1" customBuiltin="1"/>
    <cellStyle name="Incorrecto" xfId="5963" builtinId="27" hidden="1" customBuiltin="1"/>
    <cellStyle name="Incorrecto" xfId="5961" builtinId="27" hidden="1" customBuiltin="1"/>
    <cellStyle name="Incorrecto" xfId="5965" builtinId="27" hidden="1" customBuiltin="1"/>
    <cellStyle name="Incorrecto" xfId="5968" builtinId="27" hidden="1" customBuiltin="1"/>
    <cellStyle name="Incorrecto" xfId="5962" builtinId="27" hidden="1" customBuiltin="1"/>
    <cellStyle name="Incorrecto" xfId="5966" builtinId="27" hidden="1" customBuiltin="1"/>
    <cellStyle name="Incorrecto" xfId="5967" builtinId="27" hidden="1" customBuiltin="1"/>
    <cellStyle name="Incorrecto" xfId="5964" builtinId="27" hidden="1" customBuiltin="1"/>
    <cellStyle name="Incorrecto" xfId="3942" builtinId="27" hidden="1" customBuiltin="1"/>
    <cellStyle name="Incorrecto" xfId="2960" builtinId="27" hidden="1" customBuiltin="1"/>
    <cellStyle name="Incorrecto" xfId="3814" builtinId="27" hidden="1" customBuiltin="1"/>
    <cellStyle name="Incorrecto" xfId="3322" builtinId="27" hidden="1" customBuiltin="1"/>
    <cellStyle name="Incorrecto" xfId="5969" builtinId="27" hidden="1" customBuiltin="1"/>
    <cellStyle name="Incorrecto" xfId="2343" builtinId="27" hidden="1" customBuiltin="1"/>
    <cellStyle name="Incorrecto" xfId="5877" builtinId="27" hidden="1" customBuiltin="1"/>
    <cellStyle name="Incorrecto" xfId="4116" builtinId="27" hidden="1" customBuiltin="1"/>
    <cellStyle name="Incorrecto" xfId="5924" builtinId="27" hidden="1" customBuiltin="1"/>
    <cellStyle name="Incorrecto" xfId="4202" builtinId="27" hidden="1" customBuiltin="1"/>
    <cellStyle name="Incorrecto" xfId="3161" builtinId="27" hidden="1" customBuiltin="1"/>
    <cellStyle name="Incorrecto" xfId="3096" builtinId="27" hidden="1" customBuiltin="1"/>
    <cellStyle name="Incorrecto" xfId="2832" builtinId="27" hidden="1" customBuiltin="1"/>
    <cellStyle name="Incorrecto" xfId="5912" builtinId="27" hidden="1" customBuiltin="1"/>
    <cellStyle name="Incorrecto" xfId="5972" builtinId="27" hidden="1" customBuiltin="1"/>
    <cellStyle name="Incorrecto" xfId="4029" builtinId="27" hidden="1" customBuiltin="1"/>
    <cellStyle name="Incorrecto" xfId="2516" builtinId="27" hidden="1" customBuiltin="1"/>
    <cellStyle name="Incorrecto" xfId="2783" builtinId="27" hidden="1" customBuiltin="1"/>
    <cellStyle name="Incorrecto" xfId="4289" builtinId="27" hidden="1" customBuiltin="1"/>
    <cellStyle name="Incorrecto" xfId="5935" builtinId="27" hidden="1" customBuiltin="1"/>
    <cellStyle name="Incorrecto" xfId="5975" builtinId="27" hidden="1" customBuiltin="1"/>
    <cellStyle name="Incorrecto" xfId="5973" builtinId="27" hidden="1" customBuiltin="1"/>
    <cellStyle name="Incorrecto" xfId="5977" builtinId="27" hidden="1" customBuiltin="1"/>
    <cellStyle name="Incorrecto" xfId="5980" builtinId="27" hidden="1" customBuiltin="1"/>
    <cellStyle name="Incorrecto" xfId="5974" builtinId="27" hidden="1" customBuiltin="1"/>
    <cellStyle name="Incorrecto" xfId="5978" builtinId="27" hidden="1" customBuiltin="1"/>
    <cellStyle name="Incorrecto" xfId="5979" builtinId="27" hidden="1" customBuiltin="1"/>
    <cellStyle name="Incorrecto" xfId="5976" builtinId="27" hidden="1" customBuiltin="1"/>
    <cellStyle name="Incorrecto" xfId="2684" builtinId="27" hidden="1" customBuiltin="1"/>
    <cellStyle name="Incorrecto" xfId="3045" builtinId="27" hidden="1" customBuiltin="1"/>
    <cellStyle name="Incorrecto" xfId="2938" builtinId="27" hidden="1" customBuiltin="1"/>
    <cellStyle name="Incorrecto" xfId="3289" builtinId="27" hidden="1" customBuiltin="1"/>
    <cellStyle name="Incorrecto" xfId="5981" builtinId="27" hidden="1" customBuiltin="1"/>
    <cellStyle name="Incorrecto" xfId="3529" builtinId="27" hidden="1" customBuiltin="1"/>
    <cellStyle name="Incorrecto" xfId="2793" builtinId="27" hidden="1" customBuiltin="1"/>
    <cellStyle name="Incorrecto" xfId="2348" builtinId="27" hidden="1" customBuiltin="1"/>
    <cellStyle name="Incorrecto" xfId="3445" builtinId="27" hidden="1" customBuiltin="1"/>
    <cellStyle name="Incorrecto" xfId="5907" builtinId="27" hidden="1" customBuiltin="1"/>
    <cellStyle name="Incorrecto" xfId="3359" builtinId="27" hidden="1" customBuiltin="1"/>
    <cellStyle name="Incorrecto" xfId="5899" builtinId="27" hidden="1" customBuiltin="1"/>
    <cellStyle name="Incorrecto" xfId="2666" builtinId="27" hidden="1" customBuiltin="1"/>
    <cellStyle name="Incorrecto" xfId="2508" builtinId="27" hidden="1" customBuiltin="1"/>
    <cellStyle name="Incorrecto" xfId="5982" builtinId="27" hidden="1" customBuiltin="1"/>
    <cellStyle name="Incorrecto" xfId="4367" builtinId="27" hidden="1" customBuiltin="1"/>
    <cellStyle name="Incorrecto" xfId="3564" builtinId="27" hidden="1" customBuiltin="1"/>
    <cellStyle name="Incorrecto" xfId="2451" builtinId="27" hidden="1" customBuiltin="1"/>
    <cellStyle name="Incorrecto" xfId="3604" builtinId="27" hidden="1" customBuiltin="1"/>
    <cellStyle name="Incorrecto" xfId="5946" builtinId="27" hidden="1" customBuiltin="1"/>
    <cellStyle name="Incorrecto" xfId="5985" builtinId="27" hidden="1" customBuiltin="1"/>
    <cellStyle name="Incorrecto" xfId="5983" builtinId="27" hidden="1" customBuiltin="1"/>
    <cellStyle name="Incorrecto" xfId="5987" builtinId="27" hidden="1" customBuiltin="1"/>
    <cellStyle name="Incorrecto" xfId="5990" builtinId="27" hidden="1" customBuiltin="1"/>
    <cellStyle name="Incorrecto" xfId="5984" builtinId="27" hidden="1" customBuiltin="1"/>
    <cellStyle name="Incorrecto" xfId="5988" builtinId="27" hidden="1" customBuiltin="1"/>
    <cellStyle name="Incorrecto" xfId="5989" builtinId="27" hidden="1" customBuiltin="1"/>
    <cellStyle name="Incorrecto" xfId="5986" builtinId="27" hidden="1" customBuiltin="1"/>
    <cellStyle name="Incorrecto" xfId="3358" builtinId="27" hidden="1" customBuiltin="1"/>
    <cellStyle name="Incorrecto" xfId="2533" builtinId="27" hidden="1" customBuiltin="1"/>
    <cellStyle name="Incorrecto" xfId="5909" builtinId="27" hidden="1" customBuiltin="1"/>
    <cellStyle name="Incorrecto" xfId="4017" builtinId="27" hidden="1" customBuiltin="1"/>
    <cellStyle name="Incorrecto" xfId="5991" builtinId="27" hidden="1" customBuiltin="1"/>
    <cellStyle name="Incorrecto" xfId="3135" builtinId="27" hidden="1" customBuiltin="1"/>
    <cellStyle name="Incorrecto" xfId="3233" builtinId="27" hidden="1" customBuiltin="1"/>
    <cellStyle name="Incorrecto" xfId="2462" builtinId="27" hidden="1" customBuiltin="1"/>
    <cellStyle name="Incorrecto" xfId="5947" builtinId="27" hidden="1" customBuiltin="1"/>
    <cellStyle name="Incorrecto" xfId="2342" builtinId="27" hidden="1" customBuiltin="1"/>
    <cellStyle name="Incorrecto" xfId="3567" builtinId="27" hidden="1" customBuiltin="1"/>
    <cellStyle name="Incorrecto" xfId="3229" builtinId="27" hidden="1" customBuiltin="1"/>
    <cellStyle name="Incorrecto" xfId="2890" builtinId="27" hidden="1" customBuiltin="1"/>
    <cellStyle name="Incorrecto" xfId="3297" builtinId="27" hidden="1" customBuiltin="1"/>
    <cellStyle name="Incorrecto" xfId="5992" builtinId="27" hidden="1" customBuiltin="1"/>
    <cellStyle name="Incorrecto" xfId="3194" builtinId="27" hidden="1" customBuiltin="1"/>
    <cellStyle name="Incorrecto" xfId="5878" builtinId="27" hidden="1" customBuiltin="1"/>
    <cellStyle name="Incorrecto" xfId="4366" builtinId="27" hidden="1" customBuiltin="1"/>
    <cellStyle name="Incorrecto" xfId="3376" builtinId="27" hidden="1" customBuiltin="1"/>
    <cellStyle name="Incorrecto" xfId="5958" builtinId="27" hidden="1" customBuiltin="1"/>
    <cellStyle name="Incorrecto" xfId="5995" builtinId="27" hidden="1" customBuiltin="1"/>
    <cellStyle name="Incorrecto" xfId="5993" builtinId="27" hidden="1" customBuiltin="1"/>
    <cellStyle name="Incorrecto" xfId="5997" builtinId="27" hidden="1" customBuiltin="1"/>
    <cellStyle name="Incorrecto" xfId="6000" builtinId="27" hidden="1" customBuiltin="1"/>
    <cellStyle name="Incorrecto" xfId="5994" builtinId="27" hidden="1" customBuiltin="1"/>
    <cellStyle name="Incorrecto" xfId="5998" builtinId="27" hidden="1" customBuiltin="1"/>
    <cellStyle name="Incorrecto" xfId="5999" builtinId="27" hidden="1" customBuiltin="1"/>
    <cellStyle name="Incorrecto" xfId="5996" builtinId="27" hidden="1" customBuiltin="1"/>
    <cellStyle name="Incorrecto" xfId="2430" builtinId="27" hidden="1" customBuiltin="1"/>
    <cellStyle name="Incorrecto" xfId="2450" builtinId="27" hidden="1" customBuiltin="1"/>
    <cellStyle name="Incorrecto" xfId="5879" builtinId="27" hidden="1" customBuiltin="1"/>
    <cellStyle name="Incorrecto" xfId="3033" builtinId="27" hidden="1" customBuiltin="1"/>
    <cellStyle name="Incorrecto" xfId="6001" builtinId="27" hidden="1" customBuiltin="1"/>
    <cellStyle name="Incorrecto" xfId="2613" builtinId="27" hidden="1" customBuiltin="1"/>
    <cellStyle name="Incorrecto" xfId="3070" builtinId="27" hidden="1" customBuiltin="1"/>
    <cellStyle name="Incorrecto" xfId="2349" builtinId="27" hidden="1" customBuiltin="1"/>
    <cellStyle name="Incorrecto" xfId="5959" builtinId="27" hidden="1" customBuiltin="1"/>
    <cellStyle name="Incorrecto" xfId="3436" builtinId="27" hidden="1" customBuiltin="1"/>
    <cellStyle name="Incorrecto" xfId="3388" builtinId="27" hidden="1" customBuiltin="1"/>
    <cellStyle name="Incorrecto" xfId="3400" builtinId="27" hidden="1" customBuiltin="1"/>
    <cellStyle name="Incorrecto" xfId="5893" builtinId="27" hidden="1" customBuiltin="1"/>
    <cellStyle name="Incorrecto" xfId="5908" builtinId="27" hidden="1" customBuiltin="1"/>
    <cellStyle name="Incorrecto" xfId="6002" builtinId="27" hidden="1" customBuiltin="1"/>
    <cellStyle name="Incorrecto" xfId="2536" builtinId="27" hidden="1" customBuiltin="1"/>
    <cellStyle name="Incorrecto" xfId="3043" builtinId="27" hidden="1" customBuiltin="1"/>
    <cellStyle name="Incorrecto" xfId="3008" builtinId="27" hidden="1" customBuiltin="1"/>
    <cellStyle name="Incorrecto" xfId="4337" builtinId="27" hidden="1" customBuiltin="1"/>
    <cellStyle name="Incorrecto" xfId="5970" builtinId="27" hidden="1" customBuiltin="1"/>
    <cellStyle name="Incorrecto" xfId="6005" builtinId="27" hidden="1" customBuiltin="1"/>
    <cellStyle name="Incorrecto" xfId="6003" builtinId="27" hidden="1" customBuiltin="1"/>
    <cellStyle name="Incorrecto" xfId="6007" builtinId="27" hidden="1" customBuiltin="1"/>
    <cellStyle name="Incorrecto" xfId="6010" builtinId="27" hidden="1" customBuiltin="1"/>
    <cellStyle name="Incorrecto" xfId="6004" builtinId="27" hidden="1" customBuiltin="1"/>
    <cellStyle name="Incorrecto" xfId="6008" builtinId="27" hidden="1" customBuiltin="1"/>
    <cellStyle name="Incorrecto" xfId="6009" builtinId="27" hidden="1" customBuiltin="1"/>
    <cellStyle name="Incorrecto" xfId="6006" builtinId="27" hidden="1" customBuiltin="1"/>
    <cellStyle name="Incorrecto" xfId="2809" builtinId="27" hidden="1" customBuiltin="1"/>
    <cellStyle name="Incorrecto" xfId="3817" builtinId="27" hidden="1" customBuiltin="1"/>
    <cellStyle name="Incorrecto" xfId="2845" builtinId="27" hidden="1" customBuiltin="1"/>
    <cellStyle name="Incorrecto" xfId="2419" builtinId="27" hidden="1" customBuiltin="1"/>
    <cellStyle name="Incorrecto" xfId="6011" builtinId="27" hidden="1" customBuiltin="1"/>
    <cellStyle name="Incorrecto" xfId="3551" builtinId="27" hidden="1" customBuiltin="1"/>
    <cellStyle name="Incorrecto" xfId="2496" builtinId="27" hidden="1" customBuiltin="1"/>
    <cellStyle name="Incorrecto" xfId="2742" builtinId="27" hidden="1" customBuiltin="1"/>
    <cellStyle name="Incorrecto" xfId="5971" builtinId="27" hidden="1" customBuiltin="1"/>
    <cellStyle name="Incorrecto" xfId="6068" builtinId="27" hidden="1" customBuiltin="1"/>
    <cellStyle name="Incorrecto" xfId="6233" builtinId="27" hidden="1" customBuiltin="1"/>
    <cellStyle name="Incorrecto" xfId="6301" builtinId="27" hidden="1" customBuiltin="1"/>
    <cellStyle name="Incorrecto" xfId="6299" builtinId="27" hidden="1" customBuiltin="1"/>
    <cellStyle name="Incorrecto" xfId="6303" builtinId="27" hidden="1" customBuiltin="1"/>
    <cellStyle name="Incorrecto" xfId="6377" builtinId="27" hidden="1" customBuiltin="1"/>
    <cellStyle name="Incorrecto" xfId="6300" builtinId="27" hidden="1" customBuiltin="1"/>
    <cellStyle name="Incorrecto" xfId="6304" builtinId="27" hidden="1" customBuiltin="1"/>
    <cellStyle name="Incorrecto" xfId="6329" builtinId="27" hidden="1" customBuiltin="1"/>
    <cellStyle name="Incorrecto" xfId="6302" builtinId="27" hidden="1" customBuiltin="1"/>
    <cellStyle name="Incorrecto" xfId="6234" builtinId="27" hidden="1" customBuiltin="1"/>
    <cellStyle name="Incorrecto" xfId="6380" builtinId="27" hidden="1" customBuiltin="1"/>
    <cellStyle name="Incorrecto" xfId="6378" builtinId="27" hidden="1" customBuiltin="1"/>
    <cellStyle name="Incorrecto" xfId="6382" builtinId="27" hidden="1" customBuiltin="1"/>
    <cellStyle name="Incorrecto" xfId="6385" builtinId="27" hidden="1" customBuiltin="1"/>
    <cellStyle name="Incorrecto" xfId="6379" builtinId="27" hidden="1" customBuiltin="1"/>
    <cellStyle name="Incorrecto" xfId="6383" builtinId="27" hidden="1" customBuiltin="1"/>
    <cellStyle name="Incorrecto" xfId="6384" builtinId="27" hidden="1" customBuiltin="1"/>
    <cellStyle name="Incorrecto" xfId="6381" builtinId="27" hidden="1" customBuiltin="1"/>
    <cellStyle name="Incorrecto" xfId="6270" builtinId="27" hidden="1" customBuiltin="1"/>
    <cellStyle name="Incorrecto" xfId="6228" builtinId="27" hidden="1" customBuiltin="1"/>
    <cellStyle name="Incorrecto" xfId="6226" builtinId="27" hidden="1" customBuiltin="1"/>
    <cellStyle name="Incorrecto" xfId="6230" builtinId="27" hidden="1" customBuiltin="1"/>
    <cellStyle name="Incorrecto" xfId="6386" builtinId="27" hidden="1" customBuiltin="1"/>
    <cellStyle name="Incorrecto" xfId="6227" builtinId="27" hidden="1" customBuiltin="1"/>
    <cellStyle name="Incorrecto" xfId="6231" builtinId="27" hidden="1" customBuiltin="1"/>
    <cellStyle name="Incorrecto" xfId="6232" builtinId="27" hidden="1" customBuiltin="1"/>
    <cellStyle name="Incorrecto" xfId="6229" builtinId="27" hidden="1" customBuiltin="1"/>
    <cellStyle name="Incorrecto" xfId="6126" builtinId="27" hidden="1" customBuiltin="1"/>
    <cellStyle name="Incorrecto" xfId="6396" builtinId="27" hidden="1" customBuiltin="1"/>
    <cellStyle name="Incorrecto" xfId="6413" builtinId="27" hidden="1" customBuiltin="1"/>
    <cellStyle name="Incorrecto" xfId="6409" builtinId="27" hidden="1" customBuiltin="1"/>
    <cellStyle name="Incorrecto" xfId="6415" builtinId="27" hidden="1" customBuiltin="1"/>
    <cellStyle name="Incorrecto" xfId="6426" builtinId="27" hidden="1" customBuiltin="1"/>
    <cellStyle name="Incorrecto" xfId="6410" builtinId="27" hidden="1" customBuiltin="1"/>
    <cellStyle name="Incorrecto" xfId="6416" builtinId="27" hidden="1" customBuiltin="1"/>
    <cellStyle name="Incorrecto" xfId="6420" builtinId="27" hidden="1" customBuiltin="1"/>
    <cellStyle name="Incorrecto" xfId="6414" builtinId="27" hidden="1" customBuiltin="1"/>
    <cellStyle name="Incorrecto" xfId="6397" builtinId="27" hidden="1" customBuiltin="1"/>
    <cellStyle name="Incorrecto" xfId="6429" builtinId="27" hidden="1" customBuiltin="1"/>
    <cellStyle name="Incorrecto" xfId="6427" builtinId="27" hidden="1" customBuiltin="1"/>
    <cellStyle name="Incorrecto" xfId="6431" builtinId="27" hidden="1" customBuiltin="1"/>
    <cellStyle name="Incorrecto" xfId="6434" builtinId="27" hidden="1" customBuiltin="1"/>
    <cellStyle name="Incorrecto" xfId="6428" builtinId="27" hidden="1" customBuiltin="1"/>
    <cellStyle name="Incorrecto" xfId="6432" builtinId="27" hidden="1" customBuiltin="1"/>
    <cellStyle name="Incorrecto" xfId="6433" builtinId="27" hidden="1" customBuiltin="1"/>
    <cellStyle name="Incorrecto" xfId="6430" builtinId="27" hidden="1" customBuiltin="1"/>
    <cellStyle name="Incorrecto" xfId="6403" builtinId="27" hidden="1" customBuiltin="1"/>
    <cellStyle name="Incorrecto" xfId="6391" builtinId="27" hidden="1" customBuiltin="1"/>
    <cellStyle name="Incorrecto" xfId="6389" builtinId="27" hidden="1" customBuiltin="1"/>
    <cellStyle name="Incorrecto" xfId="6393" builtinId="27" hidden="1" customBuiltin="1"/>
    <cellStyle name="Incorrecto" xfId="6435" builtinId="27" hidden="1" customBuiltin="1"/>
    <cellStyle name="Incorrecto" xfId="6390" builtinId="27" hidden="1" customBuiltin="1"/>
    <cellStyle name="Incorrecto" xfId="6394" builtinId="27" hidden="1" customBuiltin="1"/>
    <cellStyle name="Incorrecto" xfId="6395" builtinId="27" hidden="1" customBuiltin="1"/>
    <cellStyle name="Incorrecto" xfId="6392" builtinId="27" hidden="1" customBuiltin="1"/>
    <cellStyle name="Incorrecto" xfId="6146" builtinId="27" hidden="1" customBuiltin="1"/>
    <cellStyle name="Incorrecto" xfId="6020" builtinId="27" hidden="1" customBuiltin="1"/>
    <cellStyle name="Incorrecto" xfId="6033" builtinId="27" hidden="1" customBuiltin="1"/>
    <cellStyle name="Incorrecto" xfId="6029" builtinId="27" hidden="1" customBuiltin="1"/>
    <cellStyle name="Incorrecto" xfId="6035" builtinId="27" hidden="1" customBuiltin="1"/>
    <cellStyle name="Incorrecto" xfId="6439" builtinId="27" hidden="1" customBuiltin="1"/>
    <cellStyle name="Incorrecto" xfId="6030" builtinId="27" hidden="1" customBuiltin="1"/>
    <cellStyle name="Incorrecto" xfId="6036" builtinId="27" hidden="1" customBuiltin="1"/>
    <cellStyle name="Incorrecto" xfId="6040" builtinId="27" hidden="1" customBuiltin="1"/>
    <cellStyle name="Incorrecto" xfId="6034" builtinId="27" hidden="1" customBuiltin="1"/>
    <cellStyle name="Incorrecto" xfId="6021" builtinId="27" hidden="1" customBuiltin="1"/>
    <cellStyle name="Incorrecto" xfId="6442" builtinId="27" hidden="1" customBuiltin="1"/>
    <cellStyle name="Incorrecto" xfId="6440" builtinId="27" hidden="1" customBuiltin="1"/>
    <cellStyle name="Incorrecto" xfId="6444" builtinId="27" hidden="1" customBuiltin="1"/>
    <cellStyle name="Incorrecto" xfId="6447" builtinId="27" hidden="1" customBuiltin="1"/>
    <cellStyle name="Incorrecto" xfId="6441" builtinId="27" hidden="1" customBuiltin="1"/>
    <cellStyle name="Incorrecto" xfId="6445" builtinId="27" hidden="1" customBuiltin="1"/>
    <cellStyle name="Incorrecto" xfId="6446" builtinId="27" hidden="1" customBuiltin="1"/>
    <cellStyle name="Incorrecto" xfId="6443" builtinId="27" hidden="1" customBuiltin="1"/>
    <cellStyle name="Incorrecto" xfId="6025" builtinId="27" hidden="1" customBuiltin="1"/>
    <cellStyle name="Incorrecto" xfId="6015" builtinId="27" hidden="1" customBuiltin="1"/>
    <cellStyle name="Incorrecto" xfId="6013" builtinId="27" hidden="1" customBuiltin="1"/>
    <cellStyle name="Incorrecto" xfId="6017" builtinId="27" hidden="1" customBuiltin="1"/>
    <cellStyle name="Incorrecto" xfId="6448" builtinId="27" hidden="1" customBuiltin="1"/>
    <cellStyle name="Incorrecto" xfId="6014" builtinId="27" hidden="1" customBuiltin="1"/>
    <cellStyle name="Incorrecto" xfId="6018" builtinId="27" hidden="1" customBuiltin="1"/>
    <cellStyle name="Incorrecto" xfId="6019" builtinId="27" hidden="1" customBuiltin="1"/>
    <cellStyle name="Incorrecto" xfId="6016" builtinId="27" hidden="1" customBuiltin="1"/>
    <cellStyle name="Incorrecto" xfId="6114" builtinId="27" hidden="1" customBuiltin="1"/>
    <cellStyle name="Incorrecto" xfId="6178" builtinId="27" hidden="1" customBuiltin="1"/>
    <cellStyle name="Incorrecto" xfId="6096" builtinId="27" hidden="1" customBuiltin="1"/>
    <cellStyle name="Incorrecto" xfId="6100" builtinId="27" hidden="1" customBuiltin="1"/>
    <cellStyle name="Incorrecto" xfId="6129" builtinId="27" hidden="1" customBuiltin="1"/>
    <cellStyle name="Incorrecto" xfId="6452" builtinId="27" hidden="1" customBuiltin="1"/>
    <cellStyle name="Incorrecto" xfId="6099" builtinId="27" hidden="1" customBuiltin="1"/>
    <cellStyle name="Incorrecto" xfId="6094" builtinId="27" hidden="1" customBuiltin="1"/>
    <cellStyle name="Incorrecto" xfId="6092" builtinId="27" hidden="1" customBuiltin="1"/>
    <cellStyle name="Incorrecto" xfId="6095" builtinId="27" hidden="1" customBuiltin="1"/>
    <cellStyle name="Incorrecto" xfId="6130" builtinId="27" hidden="1" customBuiltin="1"/>
    <cellStyle name="Incorrecto" xfId="6455" builtinId="27" hidden="1" customBuiltin="1"/>
    <cellStyle name="Incorrecto" xfId="6453" builtinId="27" hidden="1" customBuiltin="1"/>
    <cellStyle name="Incorrecto" xfId="6457" builtinId="27" hidden="1" customBuiltin="1"/>
    <cellStyle name="Incorrecto" xfId="6460" builtinId="27" hidden="1" customBuiltin="1"/>
    <cellStyle name="Incorrecto" xfId="6454" builtinId="27" hidden="1" customBuiltin="1"/>
    <cellStyle name="Incorrecto" xfId="6458" builtinId="27" hidden="1" customBuiltin="1"/>
    <cellStyle name="Incorrecto" xfId="6459" builtinId="27" hidden="1" customBuiltin="1"/>
    <cellStyle name="Incorrecto" xfId="6456" builtinId="27" hidden="1" customBuiltin="1"/>
    <cellStyle name="Incorrecto" xfId="6419" builtinId="27" hidden="1" customBuiltin="1"/>
    <cellStyle name="Incorrecto" xfId="6399" builtinId="27" hidden="1" customBuiltin="1"/>
    <cellStyle name="Incorrecto" xfId="6401" builtinId="27" hidden="1" customBuiltin="1"/>
    <cellStyle name="Incorrecto" xfId="6181" builtinId="27" hidden="1" customBuiltin="1"/>
    <cellStyle name="Incorrecto" xfId="6461" builtinId="27" hidden="1" customBuiltin="1"/>
    <cellStyle name="Incorrecto" xfId="6417" builtinId="27" hidden="1" customBuiltin="1"/>
    <cellStyle name="Incorrecto" xfId="6180" builtinId="27" hidden="1" customBuiltin="1"/>
    <cellStyle name="Incorrecto" xfId="6179" builtinId="27" hidden="1" customBuiltin="1"/>
    <cellStyle name="Incorrecto" xfId="6177" builtinId="27" hidden="1" customBuiltin="1"/>
    <cellStyle name="Incorrecto" xfId="6049" builtinId="27" hidden="1" customBuiltin="1"/>
    <cellStyle name="Incorrecto" xfId="6407" builtinId="27" hidden="1" customBuiltin="1"/>
    <cellStyle name="Incorrecto" xfId="6061" builtinId="27" hidden="1" customBuiltin="1"/>
    <cellStyle name="Incorrecto" xfId="6058" builtinId="27" hidden="1" customBuiltin="1"/>
    <cellStyle name="Incorrecto" xfId="6412" builtinId="27" hidden="1" customBuiltin="1"/>
    <cellStyle name="Incorrecto" xfId="6465" builtinId="27" hidden="1" customBuiltin="1"/>
    <cellStyle name="Incorrecto" xfId="6044" builtinId="27" hidden="1" customBuiltin="1"/>
    <cellStyle name="Incorrecto" xfId="6411" builtinId="27" hidden="1" customBuiltin="1"/>
    <cellStyle name="Incorrecto" xfId="6063" builtinId="27" hidden="1" customBuiltin="1"/>
    <cellStyle name="Incorrecto" xfId="6421" builtinId="27" hidden="1" customBuiltin="1"/>
    <cellStyle name="Incorrecto" xfId="6423" builtinId="27" hidden="1" customBuiltin="1"/>
    <cellStyle name="Incorrecto" xfId="6468" builtinId="27" hidden="1" customBuiltin="1"/>
    <cellStyle name="Incorrecto" xfId="6466" builtinId="27" hidden="1" customBuiltin="1"/>
    <cellStyle name="Incorrecto" xfId="6470" builtinId="27" hidden="1" customBuiltin="1"/>
    <cellStyle name="Incorrecto" xfId="6473" builtinId="27" hidden="1" customBuiltin="1"/>
    <cellStyle name="Incorrecto" xfId="6467" builtinId="27" hidden="1" customBuiltin="1"/>
    <cellStyle name="Incorrecto" xfId="6471" builtinId="27" hidden="1" customBuiltin="1"/>
    <cellStyle name="Incorrecto" xfId="6472" builtinId="27" hidden="1" customBuiltin="1"/>
    <cellStyle name="Incorrecto" xfId="6469" builtinId="27" hidden="1" customBuiltin="1"/>
    <cellStyle name="Incorrecto" xfId="6039" builtinId="27" hidden="1" customBuiltin="1"/>
    <cellStyle name="Incorrecto" xfId="6023" builtinId="27" hidden="1" customBuiltin="1"/>
    <cellStyle name="Incorrecto" xfId="6024" builtinId="27" hidden="1" customBuiltin="1"/>
    <cellStyle name="Incorrecto" xfId="6388" builtinId="27" hidden="1" customBuiltin="1"/>
    <cellStyle name="Incorrecto" xfId="6474" builtinId="27" hidden="1" customBuiltin="1"/>
    <cellStyle name="Incorrecto" xfId="6037" builtinId="27" hidden="1" customBuiltin="1"/>
    <cellStyle name="Incorrecto" xfId="6142" builtinId="27" hidden="1" customBuiltin="1"/>
    <cellStyle name="Incorrecto" xfId="6406" builtinId="27" hidden="1" customBuiltin="1"/>
    <cellStyle name="Incorrecto" xfId="6424" builtinId="27" hidden="1" customBuiltin="1"/>
    <cellStyle name="Incorrecto" xfId="6089" builtinId="27" hidden="1" customBuiltin="1"/>
    <cellStyle name="Incorrecto" xfId="6027" builtinId="27" hidden="1" customBuiltin="1"/>
    <cellStyle name="Incorrecto" xfId="6045" builtinId="27" hidden="1" customBuiltin="1"/>
    <cellStyle name="Incorrecto" xfId="6080" builtinId="27" hidden="1" customBuiltin="1"/>
    <cellStyle name="Incorrecto" xfId="6032" builtinId="27" hidden="1" customBuiltin="1"/>
    <cellStyle name="Incorrecto" xfId="6478" builtinId="27" hidden="1" customBuiltin="1"/>
    <cellStyle name="Incorrecto" xfId="6165" builtinId="27" hidden="1" customBuiltin="1"/>
    <cellStyle name="Incorrecto" xfId="6031" builtinId="27" hidden="1" customBuiltin="1"/>
    <cellStyle name="Incorrecto" xfId="6158" builtinId="27" hidden="1" customBuiltin="1"/>
    <cellStyle name="Incorrecto" xfId="6041" builtinId="27" hidden="1" customBuiltin="1"/>
    <cellStyle name="Incorrecto" xfId="6436" builtinId="27" hidden="1" customBuiltin="1"/>
    <cellStyle name="Incorrecto" xfId="6481" builtinId="27" hidden="1" customBuiltin="1"/>
    <cellStyle name="Incorrecto" xfId="6479" builtinId="27" hidden="1" customBuiltin="1"/>
    <cellStyle name="Incorrecto" xfId="6483" builtinId="27" hidden="1" customBuiltin="1"/>
    <cellStyle name="Incorrecto" xfId="6486" builtinId="27" hidden="1" customBuiltin="1"/>
    <cellStyle name="Incorrecto" xfId="6480" builtinId="27" hidden="1" customBuiltin="1"/>
    <cellStyle name="Incorrecto" xfId="6484" builtinId="27" hidden="1" customBuiltin="1"/>
    <cellStyle name="Incorrecto" xfId="6485" builtinId="27" hidden="1" customBuiltin="1"/>
    <cellStyle name="Incorrecto" xfId="6482" builtinId="27" hidden="1" customBuiltin="1"/>
    <cellStyle name="Incorrecto" xfId="6125" builtinId="27" hidden="1" customBuiltin="1"/>
    <cellStyle name="Incorrecto" xfId="6106" builtinId="27" hidden="1" customBuiltin="1"/>
    <cellStyle name="Incorrecto" xfId="6105" builtinId="27" hidden="1" customBuiltin="1"/>
    <cellStyle name="Incorrecto" xfId="6012" builtinId="27" hidden="1" customBuiltin="1"/>
    <cellStyle name="Incorrecto" xfId="6487" builtinId="27" hidden="1" customBuiltin="1"/>
    <cellStyle name="Incorrecto" xfId="6093" builtinId="27" hidden="1" customBuiltin="1"/>
    <cellStyle name="Incorrecto" xfId="6160" builtinId="27" hidden="1" customBuiltin="1"/>
    <cellStyle name="Incorrecto" xfId="6026" builtinId="27" hidden="1" customBuiltin="1"/>
    <cellStyle name="Incorrecto" xfId="6437" builtinId="27" hidden="1" customBuiltin="1"/>
    <cellStyle name="Incorrecto" xfId="6069" builtinId="27" hidden="1" customBuiltin="1"/>
    <cellStyle name="Incorrecto" xfId="6103" builtinId="27" hidden="1" customBuiltin="1"/>
    <cellStyle name="Incorrecto" xfId="6127" builtinId="27" hidden="1" customBuiltin="1"/>
    <cellStyle name="Incorrecto" xfId="6073" builtinId="27" hidden="1" customBuiltin="1"/>
    <cellStyle name="Incorrecto" xfId="6097" builtinId="27" hidden="1" customBuiltin="1"/>
    <cellStyle name="Incorrecto" xfId="6491" builtinId="27" hidden="1" customBuiltin="1"/>
    <cellStyle name="Incorrecto" xfId="6425" builtinId="27" hidden="1" customBuiltin="1"/>
    <cellStyle name="Incorrecto" xfId="6098" builtinId="27" hidden="1" customBuiltin="1"/>
    <cellStyle name="Incorrecto" xfId="6186" builtinId="27" hidden="1" customBuiltin="1"/>
    <cellStyle name="Incorrecto" xfId="6167" builtinId="27" hidden="1" customBuiltin="1"/>
    <cellStyle name="Incorrecto" xfId="6449" builtinId="27" hidden="1" customBuiltin="1"/>
    <cellStyle name="Incorrecto" xfId="6494" builtinId="27" hidden="1" customBuiltin="1"/>
    <cellStyle name="Incorrecto" xfId="6492" builtinId="27" hidden="1" customBuiltin="1"/>
    <cellStyle name="Incorrecto" xfId="6496" builtinId="27" hidden="1" customBuiltin="1"/>
    <cellStyle name="Incorrecto" xfId="6499" builtinId="27" hidden="1" customBuiltin="1"/>
    <cellStyle name="Incorrecto" xfId="6493" builtinId="27" hidden="1" customBuiltin="1"/>
    <cellStyle name="Incorrecto" xfId="6497" builtinId="27" hidden="1" customBuiltin="1"/>
    <cellStyle name="Incorrecto" xfId="6498" builtinId="27" hidden="1" customBuiltin="1"/>
    <cellStyle name="Incorrecto" xfId="6495" builtinId="27" hidden="1" customBuiltin="1"/>
    <cellStyle name="Incorrecto" xfId="6091" builtinId="27" hidden="1" customBuiltin="1"/>
    <cellStyle name="Incorrecto" xfId="6143" builtinId="27" hidden="1" customBuiltin="1"/>
    <cellStyle name="Incorrecto" xfId="6055" builtinId="27" hidden="1" customBuiltin="1"/>
    <cellStyle name="Incorrecto" xfId="6422" builtinId="27" hidden="1" customBuiltin="1"/>
    <cellStyle name="Incorrecto" xfId="6500" builtinId="27" hidden="1" customBuiltin="1"/>
    <cellStyle name="Incorrecto" xfId="6408" builtinId="27" hidden="1" customBuiltin="1"/>
    <cellStyle name="Incorrecto" xfId="6108" builtinId="27" hidden="1" customBuiltin="1"/>
    <cellStyle name="Incorrecto" xfId="6222" builtinId="27" hidden="1" customBuiltin="1"/>
    <cellStyle name="Incorrecto" xfId="6450" builtinId="27" hidden="1" customBuiltin="1"/>
    <cellStyle name="Incorrecto" xfId="6154" builtinId="27" hidden="1" customBuiltin="1"/>
    <cellStyle name="Incorrecto" xfId="6057" builtinId="27" hidden="1" customBuiltin="1"/>
    <cellStyle name="Incorrecto" xfId="6418" builtinId="27" hidden="1" customBuiltin="1"/>
    <cellStyle name="Incorrecto" xfId="6150" builtinId="27" hidden="1" customBuiltin="1"/>
    <cellStyle name="Incorrecto" xfId="6060" builtinId="27" hidden="1" customBuiltin="1"/>
    <cellStyle name="Incorrecto" xfId="6503" builtinId="27" hidden="1" customBuiltin="1"/>
    <cellStyle name="Incorrecto" xfId="6438" builtinId="27" hidden="1" customBuiltin="1"/>
    <cellStyle name="Incorrecto" xfId="6059" builtinId="27" hidden="1" customBuiltin="1"/>
    <cellStyle name="Incorrecto" xfId="6140" builtinId="27" hidden="1" customBuiltin="1"/>
    <cellStyle name="Incorrecto" xfId="6064" builtinId="27" hidden="1" customBuiltin="1"/>
    <cellStyle name="Incorrecto" xfId="6462" builtinId="27" hidden="1" customBuiltin="1"/>
    <cellStyle name="Incorrecto" xfId="6506" builtinId="27" hidden="1" customBuiltin="1"/>
    <cellStyle name="Incorrecto" xfId="6504" builtinId="27" hidden="1" customBuiltin="1"/>
    <cellStyle name="Incorrecto" xfId="6508" builtinId="27" hidden="1" customBuiltin="1"/>
    <cellStyle name="Incorrecto" xfId="6511" builtinId="27" hidden="1" customBuiltin="1"/>
    <cellStyle name="Incorrecto" xfId="6505" builtinId="27" hidden="1" customBuiltin="1"/>
    <cellStyle name="Incorrecto" xfId="6509" builtinId="27" hidden="1" customBuiltin="1"/>
    <cellStyle name="Incorrecto" xfId="6510" builtinId="27" hidden="1" customBuiltin="1"/>
    <cellStyle name="Incorrecto" xfId="6507" builtinId="27" hidden="1" customBuiltin="1"/>
    <cellStyle name="Incorrecto" xfId="6065" builtinId="27" hidden="1" customBuiltin="1"/>
    <cellStyle name="Incorrecto" xfId="6159" builtinId="27" hidden="1" customBuiltin="1"/>
    <cellStyle name="Incorrecto" xfId="6083" builtinId="27" hidden="1" customBuiltin="1"/>
    <cellStyle name="Incorrecto" xfId="6048" builtinId="27" hidden="1" customBuiltin="1"/>
    <cellStyle name="Incorrecto" xfId="6512" builtinId="27" hidden="1" customBuiltin="1"/>
    <cellStyle name="Incorrecto" xfId="6028" builtinId="27" hidden="1" customBuiltin="1"/>
    <cellStyle name="Incorrecto" xfId="6054" builtinId="27" hidden="1" customBuiltin="1"/>
    <cellStyle name="Incorrecto" xfId="6042" builtinId="27" hidden="1" customBuiltin="1"/>
    <cellStyle name="Incorrecto" xfId="6463" builtinId="27" hidden="1" customBuiltin="1"/>
    <cellStyle name="Incorrecto" xfId="6111" builtinId="27" hidden="1" customBuiltin="1"/>
    <cellStyle name="Incorrecto" xfId="6081" builtinId="27" hidden="1" customBuiltin="1"/>
    <cellStyle name="Incorrecto" xfId="6038" builtinId="27" hidden="1" customBuiltin="1"/>
    <cellStyle name="Incorrecto" xfId="6112" builtinId="27" hidden="1" customBuiltin="1"/>
    <cellStyle name="Incorrecto" xfId="6078" builtinId="27" hidden="1" customBuiltin="1"/>
    <cellStyle name="Incorrecto" xfId="6515" builtinId="27" hidden="1" customBuiltin="1"/>
    <cellStyle name="Incorrecto" xfId="6451" builtinId="27" hidden="1" customBuiltin="1"/>
    <cellStyle name="Incorrecto" xfId="6079" builtinId="27" hidden="1" customBuiltin="1"/>
    <cellStyle name="Incorrecto" xfId="6162" builtinId="27" hidden="1" customBuiltin="1"/>
    <cellStyle name="Incorrecto" xfId="6157" builtinId="27" hidden="1" customBuiltin="1"/>
    <cellStyle name="Incorrecto" xfId="6475" builtinId="27" hidden="1" customBuiltin="1"/>
    <cellStyle name="Incorrecto" xfId="6518" builtinId="27" hidden="1" customBuiltin="1"/>
    <cellStyle name="Incorrecto" xfId="6516" builtinId="27" hidden="1" customBuiltin="1"/>
    <cellStyle name="Incorrecto" xfId="6520" builtinId="27" hidden="1" customBuiltin="1"/>
    <cellStyle name="Incorrecto" xfId="6523" builtinId="27" hidden="1" customBuiltin="1"/>
    <cellStyle name="Incorrecto" xfId="6517" builtinId="27" hidden="1" customBuiltin="1"/>
    <cellStyle name="Incorrecto" xfId="6521" builtinId="27" hidden="1" customBuiltin="1"/>
    <cellStyle name="Incorrecto" xfId="6522" builtinId="27" hidden="1" customBuiltin="1"/>
    <cellStyle name="Incorrecto" xfId="6519" builtinId="27" hidden="1" customBuiltin="1"/>
    <cellStyle name="Incorrecto" xfId="6156" builtinId="27" hidden="1" customBuiltin="1"/>
    <cellStyle name="Incorrecto" xfId="6109" builtinId="27" hidden="1" customBuiltin="1"/>
    <cellStyle name="Incorrecto" xfId="6147" builtinId="27" hidden="1" customBuiltin="1"/>
    <cellStyle name="Incorrecto" xfId="6090" builtinId="27" hidden="1" customBuiltin="1"/>
    <cellStyle name="Incorrecto" xfId="6524" builtinId="27" hidden="1" customBuiltin="1"/>
    <cellStyle name="Incorrecto" xfId="6101" builtinId="27" hidden="1" customBuiltin="1"/>
    <cellStyle name="Incorrecto" xfId="6084" builtinId="27" hidden="1" customBuiltin="1"/>
    <cellStyle name="Incorrecto" xfId="6131" builtinId="27" hidden="1" customBuiltin="1"/>
    <cellStyle name="Incorrecto" xfId="6476" builtinId="27" hidden="1" customBuiltin="1"/>
    <cellStyle name="Incorrecto" xfId="6051" builtinId="27" hidden="1" customBuiltin="1"/>
    <cellStyle name="Incorrecto" xfId="6072" builtinId="27" hidden="1" customBuiltin="1"/>
    <cellStyle name="Incorrecto" xfId="6176" builtinId="27" hidden="1" customBuiltin="1"/>
    <cellStyle name="Incorrecto" xfId="6050" builtinId="27" hidden="1" customBuiltin="1"/>
    <cellStyle name="Incorrecto" xfId="6075" builtinId="27" hidden="1" customBuiltin="1"/>
    <cellStyle name="Incorrecto" xfId="6525" builtinId="27" hidden="1" customBuiltin="1"/>
    <cellStyle name="Incorrecto" xfId="6464" builtinId="27" hidden="1" customBuiltin="1"/>
    <cellStyle name="Incorrecto" xfId="6074" builtinId="27" hidden="1" customBuiltin="1"/>
    <cellStyle name="Incorrecto" xfId="6185" builtinId="27" hidden="1" customBuiltin="1"/>
    <cellStyle name="Incorrecto" xfId="6398" builtinId="27" hidden="1" customBuiltin="1"/>
    <cellStyle name="Incorrecto" xfId="6488" builtinId="27" hidden="1" customBuiltin="1"/>
    <cellStyle name="Incorrecto" xfId="6528" builtinId="27" hidden="1" customBuiltin="1"/>
    <cellStyle name="Incorrecto" xfId="6526" builtinId="27" hidden="1" customBuiltin="1"/>
    <cellStyle name="Incorrecto" xfId="6530" builtinId="27" hidden="1" customBuiltin="1"/>
    <cellStyle name="Incorrecto" xfId="6533" builtinId="27" hidden="1" customBuiltin="1"/>
    <cellStyle name="Incorrecto" xfId="6527" builtinId="27" hidden="1" customBuiltin="1"/>
    <cellStyle name="Incorrecto" xfId="6531" builtinId="27" hidden="1" customBuiltin="1"/>
    <cellStyle name="Incorrecto" xfId="6532" builtinId="27" hidden="1" customBuiltin="1"/>
    <cellStyle name="Incorrecto" xfId="6529" builtinId="27" hidden="1" customBuiltin="1"/>
    <cellStyle name="Incorrecto" xfId="6110" builtinId="27" hidden="1" customBuiltin="1"/>
    <cellStyle name="Incorrecto" xfId="6053" builtinId="27" hidden="1" customBuiltin="1"/>
    <cellStyle name="Incorrecto" xfId="6047" builtinId="27" hidden="1" customBuiltin="1"/>
    <cellStyle name="Incorrecto" xfId="6067" builtinId="27" hidden="1" customBuiltin="1"/>
    <cellStyle name="Incorrecto" xfId="6534" builtinId="27" hidden="1" customBuiltin="1"/>
    <cellStyle name="Incorrecto" xfId="6043" builtinId="27" hidden="1" customBuiltin="1"/>
    <cellStyle name="Incorrecto" xfId="6071" builtinId="27" hidden="1" customBuiltin="1"/>
    <cellStyle name="Incorrecto" xfId="6404" builtinId="27" hidden="1" customBuiltin="1"/>
    <cellStyle name="Incorrecto" xfId="6489" builtinId="27" hidden="1" customBuiltin="1"/>
    <cellStyle name="Incorrecto" xfId="6087" builtinId="27" hidden="1" customBuiltin="1"/>
    <cellStyle name="Incorrecto" xfId="6152" builtinId="27" hidden="1" customBuiltin="1"/>
    <cellStyle name="Incorrecto" xfId="6062" builtinId="27" hidden="1" customBuiltin="1"/>
    <cellStyle name="Incorrecto" xfId="6088" builtinId="27" hidden="1" customBuiltin="1"/>
    <cellStyle name="Incorrecto" xfId="6151" builtinId="27" hidden="1" customBuiltin="1"/>
    <cellStyle name="Incorrecto" xfId="6535" builtinId="27" hidden="1" customBuiltin="1"/>
    <cellStyle name="Incorrecto" xfId="6477" builtinId="27" hidden="1" customBuiltin="1"/>
    <cellStyle name="Incorrecto" xfId="6149" builtinId="27" hidden="1" customBuiltin="1"/>
    <cellStyle name="Incorrecto" xfId="6141" builtinId="27" hidden="1" customBuiltin="1"/>
    <cellStyle name="Incorrecto" xfId="6022" builtinId="27" hidden="1" customBuiltin="1"/>
    <cellStyle name="Incorrecto" xfId="6501" builtinId="27" hidden="1" customBuiltin="1"/>
    <cellStyle name="Incorrecto" xfId="6538" builtinId="27" hidden="1" customBuiltin="1"/>
    <cellStyle name="Incorrecto" xfId="6536" builtinId="27" hidden="1" customBuiltin="1"/>
    <cellStyle name="Incorrecto" xfId="6540" builtinId="27" hidden="1" customBuiltin="1"/>
    <cellStyle name="Incorrecto" xfId="6543" builtinId="27" hidden="1" customBuiltin="1"/>
    <cellStyle name="Incorrecto" xfId="6537" builtinId="27" hidden="1" customBuiltin="1"/>
    <cellStyle name="Incorrecto" xfId="6541" builtinId="27" hidden="1" customBuiltin="1"/>
    <cellStyle name="Incorrecto" xfId="6542" builtinId="27" hidden="1" customBuiltin="1"/>
    <cellStyle name="Incorrecto" xfId="6539" builtinId="27" hidden="1" customBuiltin="1"/>
    <cellStyle name="Incorrecto" xfId="6052" builtinId="27" hidden="1" customBuiltin="1"/>
    <cellStyle name="Incorrecto" xfId="6085" builtinId="27" hidden="1" customBuiltin="1"/>
    <cellStyle name="Incorrecto" xfId="6164" builtinId="27" hidden="1" customBuiltin="1"/>
    <cellStyle name="Incorrecto" xfId="6155" builtinId="27" hidden="1" customBuiltin="1"/>
    <cellStyle name="Incorrecto" xfId="6544" builtinId="27" hidden="1" customBuiltin="1"/>
    <cellStyle name="Incorrecto" xfId="6166" builtinId="27" hidden="1" customBuiltin="1"/>
    <cellStyle name="Incorrecto" xfId="6153" builtinId="27" hidden="1" customBuiltin="1"/>
    <cellStyle name="Incorrecto" xfId="6223" builtinId="27" hidden="1" customBuiltin="1"/>
    <cellStyle name="Incorrecto" xfId="6502" builtinId="27" hidden="1" customBuiltin="1"/>
    <cellStyle name="Incorrecto" xfId="6145" builtinId="27" hidden="1" customBuiltin="1"/>
    <cellStyle name="Incorrecto" xfId="6224" builtinId="27" hidden="1" customBuiltin="1"/>
    <cellStyle name="Incorrecto" xfId="6076" builtinId="27" hidden="1" customBuiltin="1"/>
    <cellStyle name="Incorrecto" xfId="6144" builtinId="27" hidden="1" customBuiltin="1"/>
    <cellStyle name="Incorrecto" xfId="6046" builtinId="27" hidden="1" customBuiltin="1"/>
    <cellStyle name="Incorrecto" xfId="6545" builtinId="27" hidden="1" customBuiltin="1"/>
    <cellStyle name="Incorrecto" xfId="6490" builtinId="27" hidden="1" customBuiltin="1"/>
    <cellStyle name="Incorrecto" xfId="6113" builtinId="27" hidden="1" customBuiltin="1"/>
    <cellStyle name="Incorrecto" xfId="6161" builtinId="27" hidden="1" customBuiltin="1"/>
    <cellStyle name="Incorrecto" xfId="6107" builtinId="27" hidden="1" customBuiltin="1"/>
    <cellStyle name="Incorrecto" xfId="6513" builtinId="27" hidden="1" customBuiltin="1"/>
    <cellStyle name="Incorrecto" xfId="6548" builtinId="27" hidden="1" customBuiltin="1"/>
    <cellStyle name="Incorrecto" xfId="6546" builtinId="27" hidden="1" customBuiltin="1"/>
    <cellStyle name="Incorrecto" xfId="6550" builtinId="27" hidden="1" customBuiltin="1"/>
    <cellStyle name="Incorrecto" xfId="6553" builtinId="27" hidden="1" customBuiltin="1"/>
    <cellStyle name="Incorrecto" xfId="6547" builtinId="27" hidden="1" customBuiltin="1"/>
    <cellStyle name="Incorrecto" xfId="6551" builtinId="27" hidden="1" customBuiltin="1"/>
    <cellStyle name="Incorrecto" xfId="6552" builtinId="27" hidden="1" customBuiltin="1"/>
    <cellStyle name="Incorrecto" xfId="6549" builtinId="27" hidden="1" customBuiltin="1"/>
    <cellStyle name="Incorrecto" xfId="6086" builtinId="27" hidden="1" customBuiltin="1"/>
    <cellStyle name="Incorrecto" xfId="6070" builtinId="27" hidden="1" customBuiltin="1"/>
    <cellStyle name="Incorrecto" xfId="6066" builtinId="27" hidden="1" customBuiltin="1"/>
    <cellStyle name="Incorrecto" xfId="6225" builtinId="27" hidden="1" customBuiltin="1"/>
    <cellStyle name="Incorrecto" xfId="6554" builtinId="27" hidden="1" customBuiltin="1"/>
    <cellStyle name="Incorrecto" xfId="6405" builtinId="27" hidden="1" customBuiltin="1"/>
    <cellStyle name="Incorrecto" xfId="6387" builtinId="27" hidden="1" customBuiltin="1"/>
    <cellStyle name="Incorrecto" xfId="6104" builtinId="27" hidden="1" customBuiltin="1"/>
    <cellStyle name="Incorrecto" xfId="6514" builtinId="27" hidden="1" customBuiltin="1"/>
    <cellStyle name="Incorrecto" xfId="2391" builtinId="27" hidden="1" customBuiltin="1"/>
    <cellStyle name="Incorrecto" xfId="4478" builtinId="27" hidden="1" customBuiltin="1"/>
    <cellStyle name="Incorrecto" xfId="2380" builtinId="27" hidden="1" customBuiltin="1"/>
    <cellStyle name="Incorrecto" xfId="4310" builtinId="27" hidden="1" customBuiltin="1"/>
    <cellStyle name="Incorrecto" xfId="6557" builtinId="27" hidden="1" customBuiltin="1"/>
    <cellStyle name="Incorrecto" xfId="2915" builtinId="27" hidden="1" customBuiltin="1"/>
    <cellStyle name="Incorrecto" xfId="4133" builtinId="27" hidden="1" customBuiltin="1"/>
    <cellStyle name="Incorrecto" xfId="3225" builtinId="27" hidden="1" customBuiltin="1"/>
    <cellStyle name="Incorrecto" xfId="5041" builtinId="27" hidden="1" customBuiltin="1"/>
    <cellStyle name="Incorrecto" xfId="2642" builtinId="27" hidden="1" customBuiltin="1"/>
    <cellStyle name="Incorrecto" xfId="6571" builtinId="27" hidden="1" customBuiltin="1"/>
    <cellStyle name="Incorrecto" xfId="6578" builtinId="27" hidden="1" customBuiltin="1"/>
    <cellStyle name="Incorrecto" xfId="6575" builtinId="27" hidden="1" customBuiltin="1"/>
    <cellStyle name="Incorrecto" xfId="6581" builtinId="27" hidden="1" customBuiltin="1"/>
    <cellStyle name="Incorrecto" xfId="6595" builtinId="27" hidden="1" customBuiltin="1"/>
    <cellStyle name="Incorrecto" xfId="6576" builtinId="27" hidden="1" customBuiltin="1"/>
    <cellStyle name="Incorrecto" xfId="6582" builtinId="27" hidden="1" customBuiltin="1"/>
    <cellStyle name="Incorrecto" xfId="6588" builtinId="27" hidden="1" customBuiltin="1"/>
    <cellStyle name="Incorrecto" xfId="6580" builtinId="27" hidden="1" customBuiltin="1"/>
    <cellStyle name="Incorrecto" xfId="6572" builtinId="27" hidden="1" customBuiltin="1"/>
    <cellStyle name="Incorrecto" xfId="6598" builtinId="27" hidden="1" customBuiltin="1"/>
    <cellStyle name="Incorrecto" xfId="6596" builtinId="27" hidden="1" customBuiltin="1"/>
    <cellStyle name="Incorrecto" xfId="6600" builtinId="27" hidden="1" customBuiltin="1"/>
    <cellStyle name="Incorrecto" xfId="6603" builtinId="27" hidden="1" customBuiltin="1"/>
    <cellStyle name="Incorrecto" xfId="6597" builtinId="27" hidden="1" customBuiltin="1"/>
    <cellStyle name="Incorrecto" xfId="6601" builtinId="27" hidden="1" customBuiltin="1"/>
    <cellStyle name="Incorrecto" xfId="6602" builtinId="27" hidden="1" customBuiltin="1"/>
    <cellStyle name="Incorrecto" xfId="6599" builtinId="27" hidden="1" customBuiltin="1"/>
    <cellStyle name="Incorrecto" xfId="6573" builtinId="27" hidden="1" customBuiltin="1"/>
    <cellStyle name="Incorrecto" xfId="6566" builtinId="27" hidden="1" customBuiltin="1"/>
    <cellStyle name="Incorrecto" xfId="6564" builtinId="27" hidden="1" customBuiltin="1"/>
    <cellStyle name="Incorrecto" xfId="6568" builtinId="27" hidden="1" customBuiltin="1"/>
    <cellStyle name="Incorrecto" xfId="6604" builtinId="27" hidden="1" customBuiltin="1"/>
    <cellStyle name="Incorrecto" xfId="6565" builtinId="27" hidden="1" customBuiltin="1"/>
    <cellStyle name="Incorrecto" xfId="6569" builtinId="27" hidden="1" customBuiltin="1"/>
    <cellStyle name="Incorrecto" xfId="6570" builtinId="27" hidden="1" customBuiltin="1"/>
    <cellStyle name="Incorrecto" xfId="6567" builtinId="27" hidden="1" customBuiltin="1"/>
    <cellStyle name="Incorrecto" xfId="2861" builtinId="27" hidden="1" customBuiltin="1"/>
    <cellStyle name="Incorrecto" xfId="3287" builtinId="27" hidden="1" customBuiltin="1"/>
    <cellStyle name="Incorrecto" xfId="6612" builtinId="27" hidden="1" customBuiltin="1"/>
    <cellStyle name="Incorrecto" xfId="6608" builtinId="27" hidden="1" customBuiltin="1"/>
    <cellStyle name="Incorrecto" xfId="6615" builtinId="27" hidden="1" customBuiltin="1"/>
    <cellStyle name="Incorrecto" xfId="6627" builtinId="27" hidden="1" customBuiltin="1"/>
    <cellStyle name="Incorrecto" xfId="6609" builtinId="27" hidden="1" customBuiltin="1"/>
    <cellStyle name="Incorrecto" xfId="6616" builtinId="27" hidden="1" customBuiltin="1"/>
    <cellStyle name="Incorrecto" xfId="6619" builtinId="27" hidden="1" customBuiltin="1"/>
    <cellStyle name="Incorrecto" xfId="6614" builtinId="27" hidden="1" customBuiltin="1"/>
    <cellStyle name="Incorrecto" xfId="4188" builtinId="27" hidden="1" customBuiltin="1"/>
    <cellStyle name="Incorrecto" xfId="6630" builtinId="27" hidden="1" customBuiltin="1"/>
    <cellStyle name="Incorrecto" xfId="6628" builtinId="27" hidden="1" customBuiltin="1"/>
    <cellStyle name="Incorrecto" xfId="6632" builtinId="27" hidden="1" customBuiltin="1"/>
    <cellStyle name="Incorrecto" xfId="6635" builtinId="27" hidden="1" customBuiltin="1"/>
    <cellStyle name="Incorrecto" xfId="6629" builtinId="27" hidden="1" customBuiltin="1"/>
    <cellStyle name="Incorrecto" xfId="6633" builtinId="27" hidden="1" customBuiltin="1"/>
    <cellStyle name="Incorrecto" xfId="6634" builtinId="27" hidden="1" customBuiltin="1"/>
    <cellStyle name="Incorrecto" xfId="6631" builtinId="27" hidden="1" customBuiltin="1"/>
    <cellStyle name="Incorrecto" xfId="2893" builtinId="27" hidden="1" customBuiltin="1"/>
    <cellStyle name="Incorrecto" xfId="3998" builtinId="27" hidden="1" customBuiltin="1"/>
    <cellStyle name="Incorrecto" xfId="2752" builtinId="27" hidden="1" customBuiltin="1"/>
    <cellStyle name="Incorrecto" xfId="2580" builtinId="27" hidden="1" customBuiltin="1"/>
    <cellStyle name="Incorrecto" xfId="6636" builtinId="27" hidden="1" customBuiltin="1"/>
    <cellStyle name="Incorrecto" xfId="3961" builtinId="27" hidden="1" customBuiltin="1"/>
    <cellStyle name="Incorrecto" xfId="4089" builtinId="27" hidden="1" customBuiltin="1"/>
    <cellStyle name="Incorrecto" xfId="3587" builtinId="27" hidden="1" customBuiltin="1"/>
    <cellStyle name="Incorrecto" xfId="3958" builtinId="27" hidden="1" customBuiltin="1"/>
    <cellStyle name="Incorrecto" xfId="3204" builtinId="27" hidden="1" customBuiltin="1"/>
    <cellStyle name="Incorrecto" xfId="5142" builtinId="27" hidden="1" customBuiltin="1"/>
    <cellStyle name="Incorrecto" xfId="2671" builtinId="27" hidden="1" customBuiltin="1"/>
    <cellStyle name="Incorrecto" xfId="3157" builtinId="27" hidden="1" customBuiltin="1"/>
    <cellStyle name="Incorrecto" xfId="5001" builtinId="27" hidden="1" customBuiltin="1"/>
    <cellStyle name="Incorrecto" xfId="6639" builtinId="27" hidden="1" customBuiltin="1"/>
    <cellStyle name="Incorrecto" xfId="3543" builtinId="27" hidden="1" customBuiltin="1"/>
    <cellStyle name="Incorrecto" xfId="6584" builtinId="27" hidden="1" customBuiltin="1"/>
    <cellStyle name="Incorrecto" xfId="2648" builtinId="27" hidden="1" customBuiltin="1"/>
    <cellStyle name="Incorrecto" xfId="6587" builtinId="27" hidden="1" customBuiltin="1"/>
    <cellStyle name="Incorrecto" xfId="6560" builtinId="27" hidden="1" customBuiltin="1"/>
    <cellStyle name="Incorrecto" xfId="6642" builtinId="27" hidden="1" customBuiltin="1"/>
    <cellStyle name="Incorrecto" xfId="6640" builtinId="27" hidden="1" customBuiltin="1"/>
    <cellStyle name="Incorrecto" xfId="6644" builtinId="27" hidden="1" customBuiltin="1"/>
    <cellStyle name="Incorrecto" xfId="6647" builtinId="27" hidden="1" customBuiltin="1"/>
    <cellStyle name="Incorrecto" xfId="6641" builtinId="27" hidden="1" customBuiltin="1"/>
    <cellStyle name="Incorrecto" xfId="6645" builtinId="27" hidden="1" customBuiltin="1"/>
    <cellStyle name="Incorrecto" xfId="6646" builtinId="27" hidden="1" customBuiltin="1"/>
    <cellStyle name="Incorrecto" xfId="6643" builtinId="27" hidden="1" customBuiltin="1"/>
    <cellStyle name="Incorrecto" xfId="3020" builtinId="27" hidden="1" customBuiltin="1"/>
    <cellStyle name="Incorrecto" xfId="3015" builtinId="27" hidden="1" customBuiltin="1"/>
    <cellStyle name="Incorrecto" xfId="3545" builtinId="27" hidden="1" customBuiltin="1"/>
    <cellStyle name="Incorrecto" xfId="5056" builtinId="27" hidden="1" customBuiltin="1"/>
    <cellStyle name="Incorrecto" xfId="6648" builtinId="27" hidden="1" customBuiltin="1"/>
    <cellStyle name="Incorrecto" xfId="2801" builtinId="27" hidden="1" customBuiltin="1"/>
    <cellStyle name="Incorrecto" xfId="2811" builtinId="27" hidden="1" customBuiltin="1"/>
    <cellStyle name="Incorrecto" xfId="3259" builtinId="27" hidden="1" customBuiltin="1"/>
    <cellStyle name="Incorrecto" xfId="2497" builtinId="27" hidden="1" customBuiltin="1"/>
    <cellStyle name="Incorrecto" xfId="2575" builtinId="27" hidden="1" customBuiltin="1"/>
    <cellStyle name="Incorrecto" xfId="2396" builtinId="27" hidden="1" customBuiltin="1"/>
    <cellStyle name="Incorrecto" xfId="5113" builtinId="27" hidden="1" customBuiltin="1"/>
    <cellStyle name="Incorrecto" xfId="6579" builtinId="27" hidden="1" customBuiltin="1"/>
    <cellStyle name="Incorrecto" xfId="6574" builtinId="27" hidden="1" customBuiltin="1"/>
    <cellStyle name="Incorrecto" xfId="6650" builtinId="27" hidden="1" customBuiltin="1"/>
    <cellStyle name="Incorrecto" xfId="6577" builtinId="27" hidden="1" customBuiltin="1"/>
    <cellStyle name="Incorrecto" xfId="3546" builtinId="27" hidden="1" customBuiltin="1"/>
    <cellStyle name="Incorrecto" xfId="2688" builtinId="27" hidden="1" customBuiltin="1"/>
    <cellStyle name="Incorrecto" xfId="6585" builtinId="27" hidden="1" customBuiltin="1"/>
    <cellStyle name="Incorrecto" xfId="2365" builtinId="27" hidden="1" customBuiltin="1"/>
    <cellStyle name="Incorrecto" xfId="6653" builtinId="27" hidden="1" customBuiltin="1"/>
    <cellStyle name="Incorrecto" xfId="6651" builtinId="27" hidden="1" customBuiltin="1"/>
    <cellStyle name="Incorrecto" xfId="6655" builtinId="27" hidden="1" customBuiltin="1"/>
    <cellStyle name="Incorrecto" xfId="6658" builtinId="27" hidden="1" customBuiltin="1"/>
    <cellStyle name="Incorrecto" xfId="6652" builtinId="27" hidden="1" customBuiltin="1"/>
    <cellStyle name="Incorrecto" xfId="6656" builtinId="27" hidden="1" customBuiltin="1"/>
    <cellStyle name="Incorrecto" xfId="6657" builtinId="27" hidden="1" customBuiltin="1"/>
    <cellStyle name="Incorrecto" xfId="6654" builtinId="27" hidden="1" customBuiltin="1"/>
    <cellStyle name="Incorrecto" xfId="6618" builtinId="27" hidden="1" customBuiltin="1"/>
    <cellStyle name="Incorrecto" xfId="2738" builtinId="27" hidden="1" customBuiltin="1"/>
    <cellStyle name="Incorrecto" xfId="3257" builtinId="27" hidden="1" customBuiltin="1"/>
    <cellStyle name="Incorrecto" xfId="4161" builtinId="27" hidden="1" customBuiltin="1"/>
    <cellStyle name="Incorrecto" xfId="6659" builtinId="27" hidden="1" customBuiltin="1"/>
    <cellStyle name="Incorrecto" xfId="6617" builtinId="27" hidden="1" customBuiltin="1"/>
    <cellStyle name="Incorrecto" xfId="2448" builtinId="27" hidden="1" customBuiltin="1"/>
    <cellStyle name="Incorrecto" xfId="6589" builtinId="27" hidden="1" customBuiltin="1"/>
    <cellStyle name="Incorrecto" xfId="6594" builtinId="27" hidden="1" customBuiltin="1"/>
    <cellStyle name="Incorrecto" xfId="2852" builtinId="27" hidden="1" customBuiltin="1"/>
    <cellStyle name="Incorrecto" xfId="6606" builtinId="27" hidden="1" customBuiltin="1"/>
    <cellStyle name="Incorrecto" xfId="2576" builtinId="27" hidden="1" customBuiltin="1"/>
    <cellStyle name="Incorrecto" xfId="2734" builtinId="27" hidden="1" customBuiltin="1"/>
    <cellStyle name="Incorrecto" xfId="6611" builtinId="27" hidden="1" customBuiltin="1"/>
    <cellStyle name="Incorrecto" xfId="6662" builtinId="27" hidden="1" customBuiltin="1"/>
    <cellStyle name="Incorrecto" xfId="3593" builtinId="27" hidden="1" customBuiltin="1"/>
    <cellStyle name="Incorrecto" xfId="6610" builtinId="27" hidden="1" customBuiltin="1"/>
    <cellStyle name="Incorrecto" xfId="3113" builtinId="27" hidden="1" customBuiltin="1"/>
    <cellStyle name="Incorrecto" xfId="6620" builtinId="27" hidden="1" customBuiltin="1"/>
    <cellStyle name="Incorrecto" xfId="6624" builtinId="27" hidden="1" customBuiltin="1"/>
    <cellStyle name="Incorrecto" xfId="6665" builtinId="27" hidden="1" customBuiltin="1"/>
    <cellStyle name="Incorrecto" xfId="6663" builtinId="27" hidden="1" customBuiltin="1"/>
    <cellStyle name="Incorrecto" xfId="6667" builtinId="27" hidden="1" customBuiltin="1"/>
    <cellStyle name="Incorrecto" xfId="6670" builtinId="27" hidden="1" customBuiltin="1"/>
    <cellStyle name="Incorrecto" xfId="6664" builtinId="27" hidden="1" customBuiltin="1"/>
    <cellStyle name="Incorrecto" xfId="6668" builtinId="27" hidden="1" customBuiltin="1"/>
    <cellStyle name="Incorrecto" xfId="6669" builtinId="27" hidden="1" customBuiltin="1"/>
    <cellStyle name="Incorrecto" xfId="6666" builtinId="27" hidden="1" customBuiltin="1"/>
    <cellStyle name="Incorrecto" xfId="4930" builtinId="27" hidden="1" customBuiltin="1"/>
    <cellStyle name="Incorrecto" xfId="4913" builtinId="27" hidden="1" customBuiltin="1"/>
    <cellStyle name="Incorrecto" xfId="6583" builtinId="27" hidden="1" customBuiltin="1"/>
    <cellStyle name="Incorrecto" xfId="2641" builtinId="27" hidden="1" customBuiltin="1"/>
    <cellStyle name="Incorrecto" xfId="6671" builtinId="27" hidden="1" customBuiltin="1"/>
    <cellStyle name="Incorrecto" xfId="4309" builtinId="27" hidden="1" customBuiltin="1"/>
    <cellStyle name="Incorrecto" xfId="4124" builtinId="27" hidden="1" customBuiltin="1"/>
    <cellStyle name="Incorrecto" xfId="6605" builtinId="27" hidden="1" customBuiltin="1"/>
    <cellStyle name="Incorrecto" xfId="6625" builtinId="27" hidden="1" customBuiltin="1"/>
    <cellStyle name="Incorrecto" xfId="4106" builtinId="27" hidden="1" customBuiltin="1"/>
    <cellStyle name="Incorrecto" xfId="2513" builtinId="27" hidden="1" customBuiltin="1"/>
    <cellStyle name="Incorrecto" xfId="6590" builtinId="27" hidden="1" customBuiltin="1"/>
    <cellStyle name="Incorrecto" xfId="4515" builtinId="27" hidden="1" customBuiltin="1"/>
    <cellStyle name="Incorrecto" xfId="6586" builtinId="27" hidden="1" customBuiltin="1"/>
    <cellStyle name="Incorrecto" xfId="6674" builtinId="27" hidden="1" customBuiltin="1"/>
    <cellStyle name="Incorrecto" xfId="2699" builtinId="27" hidden="1" customBuiltin="1"/>
    <cellStyle name="Incorrecto" xfId="3348" builtinId="27" hidden="1" customBuiltin="1"/>
    <cellStyle name="Incorrecto" xfId="2831" builtinId="27" hidden="1" customBuiltin="1"/>
    <cellStyle name="Incorrecto" xfId="2848" builtinId="27" hidden="1" customBuiltin="1"/>
    <cellStyle name="Incorrecto" xfId="6637" builtinId="27" hidden="1" customBuiltin="1"/>
    <cellStyle name="Incorrecto" xfId="6677" builtinId="27" hidden="1" customBuiltin="1"/>
    <cellStyle name="Incorrecto" xfId="6675" builtinId="27" hidden="1" customBuiltin="1"/>
    <cellStyle name="Incorrecto" xfId="6679" builtinId="27" hidden="1" customBuiltin="1"/>
    <cellStyle name="Incorrecto" xfId="6682" builtinId="27" hidden="1" customBuiltin="1"/>
    <cellStyle name="Incorrecto" xfId="6676" builtinId="27" hidden="1" customBuiltin="1"/>
    <cellStyle name="Incorrecto" xfId="6680" builtinId="27" hidden="1" customBuiltin="1"/>
    <cellStyle name="Incorrecto" xfId="6681" builtinId="27" hidden="1" customBuiltin="1"/>
    <cellStyle name="Incorrecto" xfId="6678" builtinId="27" hidden="1" customBuiltin="1"/>
    <cellStyle name="Incorrecto" xfId="3320" builtinId="27" hidden="1" customBuiltin="1"/>
    <cellStyle name="Incorrecto" xfId="2559" builtinId="27" hidden="1" customBuiltin="1"/>
    <cellStyle name="Incorrecto" xfId="3260" builtinId="27" hidden="1" customBuiltin="1"/>
    <cellStyle name="Incorrecto" xfId="2640" builtinId="27" hidden="1" customBuiltin="1"/>
    <cellStyle name="Incorrecto" xfId="6683" builtinId="27" hidden="1" customBuiltin="1"/>
    <cellStyle name="Incorrecto" xfId="6562" builtinId="27" hidden="1" customBuiltin="1"/>
    <cellStyle name="Incorrecto" xfId="6591" builtinId="27" hidden="1" customBuiltin="1"/>
    <cellStyle name="Incorrecto" xfId="3336" builtinId="27" hidden="1" customBuiltin="1"/>
    <cellStyle name="Incorrecto" xfId="6638" builtinId="27" hidden="1" customBuiltin="1"/>
    <cellStyle name="Incorrecto" xfId="5054" builtinId="27" hidden="1" customBuiltin="1"/>
    <cellStyle name="Incorrecto" xfId="4278" builtinId="27" hidden="1" customBuiltin="1"/>
    <cellStyle name="Incorrecto" xfId="6556" builtinId="27" hidden="1" customBuiltin="1"/>
    <cellStyle name="Incorrecto" xfId="3251" builtinId="27" hidden="1" customBuiltin="1"/>
    <cellStyle name="Incorrecto" xfId="6626" builtinId="27" hidden="1" customBuiltin="1"/>
    <cellStyle name="Incorrecto" xfId="6686" builtinId="27" hidden="1" customBuiltin="1"/>
    <cellStyle name="Incorrecto" xfId="3258" builtinId="27" hidden="1" customBuiltin="1"/>
    <cellStyle name="Incorrecto" xfId="6563" builtinId="27" hidden="1" customBuiltin="1"/>
    <cellStyle name="Incorrecto" xfId="2990" builtinId="27" hidden="1" customBuiltin="1"/>
    <cellStyle name="Incorrecto" xfId="3025" builtinId="27" hidden="1" customBuiltin="1"/>
    <cellStyle name="Incorrecto" xfId="6649" builtinId="27" hidden="1" customBuiltin="1"/>
    <cellStyle name="Incorrecto" xfId="6689" builtinId="27" hidden="1" customBuiltin="1"/>
    <cellStyle name="Incorrecto" xfId="6687" builtinId="27" hidden="1" customBuiltin="1"/>
    <cellStyle name="Incorrecto" xfId="6691" builtinId="27" hidden="1" customBuiltin="1"/>
    <cellStyle name="Incorrecto" xfId="6694" builtinId="27" hidden="1" customBuiltin="1"/>
    <cellStyle name="Incorrecto" xfId="6688" builtinId="27" hidden="1" customBuiltin="1"/>
    <cellStyle name="Incorrecto" xfId="6692" builtinId="27" hidden="1" customBuiltin="1"/>
    <cellStyle name="Incorrecto" xfId="6693" builtinId="27" hidden="1" customBuiltin="1"/>
    <cellStyle name="Incorrecto" xfId="6690" builtinId="27" hidden="1" customBuiltin="1"/>
    <cellStyle name="Incorrecto" xfId="2830" builtinId="27" hidden="1" customBuiltin="1"/>
    <cellStyle name="Incorrecto" xfId="4010" builtinId="27" hidden="1" customBuiltin="1"/>
    <cellStyle name="Incorrecto" xfId="2817" builtinId="27" hidden="1" customBuiltin="1"/>
    <cellStyle name="Incorrecto" xfId="5057" builtinId="27" hidden="1" customBuiltin="1"/>
    <cellStyle name="Incorrecto" xfId="6695" builtinId="27" hidden="1" customBuiltin="1"/>
    <cellStyle name="Incorrecto" xfId="2710" builtinId="27" hidden="1" customBuiltin="1"/>
    <cellStyle name="Incorrecto" xfId="2891" builtinId="27" hidden="1" customBuiltin="1"/>
    <cellStyle name="Incorrecto" xfId="6561" builtinId="27" hidden="1" customBuiltin="1"/>
    <cellStyle name="Incorrecto" xfId="3076" builtinId="27" hidden="1" customBuiltin="1"/>
    <cellStyle name="Incorrecto" xfId="6621" builtinId="27" hidden="1" customBuiltin="1"/>
    <cellStyle name="Incorrecto" xfId="3317" builtinId="27" hidden="1" customBuiltin="1"/>
    <cellStyle name="Incorrecto" xfId="6613" builtinId="27" hidden="1" customBuiltin="1"/>
    <cellStyle name="Incorrecto" xfId="3261" builtinId="27" hidden="1" customBuiltin="1"/>
    <cellStyle name="Incorrecto" xfId="4489" builtinId="27" hidden="1" customBuiltin="1"/>
    <cellStyle name="Incorrecto" xfId="6696" builtinId="27" hidden="1" customBuiltin="1"/>
    <cellStyle name="Incorrecto" xfId="2610" builtinId="27" hidden="1" customBuiltin="1"/>
    <cellStyle name="Incorrecto" xfId="3305" builtinId="27" hidden="1" customBuiltin="1"/>
    <cellStyle name="Incorrecto" xfId="4078" builtinId="27" hidden="1" customBuiltin="1"/>
    <cellStyle name="Incorrecto" xfId="2860" builtinId="27" hidden="1" customBuiltin="1"/>
    <cellStyle name="Incorrecto" xfId="6660" builtinId="27" hidden="1" customBuiltin="1"/>
    <cellStyle name="Incorrecto" xfId="6699" builtinId="27" hidden="1" customBuiltin="1"/>
    <cellStyle name="Incorrecto" xfId="6697" builtinId="27" hidden="1" customBuiltin="1"/>
    <cellStyle name="Incorrecto" xfId="6701" builtinId="27" hidden="1" customBuiltin="1"/>
    <cellStyle name="Incorrecto" xfId="6704" builtinId="27" hidden="1" customBuiltin="1"/>
    <cellStyle name="Incorrecto" xfId="6698" builtinId="27" hidden="1" customBuiltin="1"/>
    <cellStyle name="Incorrecto" xfId="6702" builtinId="27" hidden="1" customBuiltin="1"/>
    <cellStyle name="Incorrecto" xfId="6703" builtinId="27" hidden="1" customBuiltin="1"/>
    <cellStyle name="Incorrecto" xfId="6700" builtinId="27" hidden="1" customBuiltin="1"/>
    <cellStyle name="Incorrecto" xfId="2806" builtinId="27" hidden="1" customBuiltin="1"/>
    <cellStyle name="Incorrecto" xfId="4931" builtinId="27" hidden="1" customBuiltin="1"/>
    <cellStyle name="Incorrecto" xfId="6623" builtinId="27" hidden="1" customBuiltin="1"/>
    <cellStyle name="Incorrecto" xfId="4056" builtinId="27" hidden="1" customBuiltin="1"/>
    <cellStyle name="Incorrecto" xfId="6705" builtinId="27" hidden="1" customBuiltin="1"/>
    <cellStyle name="Incorrecto" xfId="4477" builtinId="27" hidden="1" customBuiltin="1"/>
    <cellStyle name="Incorrecto" xfId="5143" builtinId="27" hidden="1" customBuiltin="1"/>
    <cellStyle name="Incorrecto" xfId="2874" builtinId="27" hidden="1" customBuiltin="1"/>
    <cellStyle name="Incorrecto" xfId="6661" builtinId="27" hidden="1" customBuiltin="1"/>
    <cellStyle name="Incorrecto" xfId="4516" builtinId="27" hidden="1" customBuiltin="1"/>
    <cellStyle name="Incorrecto" xfId="3300" builtinId="27" hidden="1" customBuiltin="1"/>
    <cellStyle name="Incorrecto" xfId="3178" builtinId="27" hidden="1" customBuiltin="1"/>
    <cellStyle name="Incorrecto" xfId="2388" builtinId="27" hidden="1" customBuiltin="1"/>
    <cellStyle name="Incorrecto" xfId="2431" builtinId="27" hidden="1" customBuiltin="1"/>
    <cellStyle name="Incorrecto" xfId="6706" builtinId="27" hidden="1" customBuiltin="1"/>
    <cellStyle name="Incorrecto" xfId="4013" builtinId="27" hidden="1" customBuiltin="1"/>
    <cellStyle name="Incorrecto" xfId="6592" builtinId="27" hidden="1" customBuiltin="1"/>
    <cellStyle name="Incorrecto" xfId="6558" builtinId="27" hidden="1" customBuiltin="1"/>
    <cellStyle name="Incorrecto" xfId="5055" builtinId="27" hidden="1" customBuiltin="1"/>
    <cellStyle name="Incorrecto" xfId="6672" builtinId="27" hidden="1" customBuiltin="1"/>
    <cellStyle name="Incorrecto" xfId="6709" builtinId="27" hidden="1" customBuiltin="1"/>
    <cellStyle name="Incorrecto" xfId="6707" builtinId="27" hidden="1" customBuiltin="1"/>
    <cellStyle name="Incorrecto" xfId="6711" builtinId="27" hidden="1" customBuiltin="1"/>
    <cellStyle name="Incorrecto" xfId="6714" builtinId="27" hidden="1" customBuiltin="1"/>
    <cellStyle name="Incorrecto" xfId="6708" builtinId="27" hidden="1" customBuiltin="1"/>
    <cellStyle name="Incorrecto" xfId="6712" builtinId="27" hidden="1" customBuiltin="1"/>
    <cellStyle name="Incorrecto" xfId="6713" builtinId="27" hidden="1" customBuiltin="1"/>
    <cellStyle name="Incorrecto" xfId="6710" builtinId="27" hidden="1" customBuiltin="1"/>
    <cellStyle name="Incorrecto" xfId="3350" builtinId="27" hidden="1" customBuiltin="1"/>
    <cellStyle name="Incorrecto" xfId="3446" builtinId="27" hidden="1" customBuiltin="1"/>
    <cellStyle name="Incorrecto" xfId="6593" builtinId="27" hidden="1" customBuiltin="1"/>
    <cellStyle name="Incorrecto" xfId="4988" builtinId="27" hidden="1" customBuiltin="1"/>
    <cellStyle name="Incorrecto" xfId="6715" builtinId="27" hidden="1" customBuiltin="1"/>
    <cellStyle name="Incorrecto" xfId="2478" builtinId="27" hidden="1" customBuiltin="1"/>
    <cellStyle name="Incorrecto" xfId="5040" builtinId="27" hidden="1" customBuiltin="1"/>
    <cellStyle name="Incorrecto" xfId="2676" builtinId="27" hidden="1" customBuiltin="1"/>
    <cellStyle name="Incorrecto" xfId="6673" builtinId="27" hidden="1" customBuiltin="1"/>
    <cellStyle name="Incorrecto" xfId="3991" builtinId="27" hidden="1" customBuiltin="1"/>
    <cellStyle name="Incorrecto" xfId="2851" builtinId="27" hidden="1" customBuiltin="1"/>
    <cellStyle name="Incorrecto" xfId="4914" builtinId="27" hidden="1" customBuiltin="1"/>
    <cellStyle name="Incorrecto" xfId="6607" builtinId="27" hidden="1" customBuiltin="1"/>
    <cellStyle name="Incorrecto" xfId="6622" builtinId="27" hidden="1" customBuiltin="1"/>
    <cellStyle name="Incorrecto" xfId="6716" builtinId="27" hidden="1" customBuiltin="1"/>
    <cellStyle name="Incorrecto" xfId="3596" builtinId="27" hidden="1" customBuiltin="1"/>
    <cellStyle name="Incorrecto" xfId="6555" builtinId="27" hidden="1" customBuiltin="1"/>
    <cellStyle name="Incorrecto" xfId="5122" builtinId="27" hidden="1" customBuiltin="1"/>
    <cellStyle name="Incorrecto" xfId="3640" builtinId="27" hidden="1" customBuiltin="1"/>
    <cellStyle name="Incorrecto" xfId="6684" builtinId="27" hidden="1" customBuiltin="1"/>
    <cellStyle name="Incorrecto" xfId="6719" builtinId="27" hidden="1" customBuiltin="1"/>
    <cellStyle name="Incorrecto" xfId="6717" builtinId="27" hidden="1" customBuiltin="1"/>
    <cellStyle name="Incorrecto" xfId="6721" builtinId="27" hidden="1" customBuiltin="1"/>
    <cellStyle name="Incorrecto" xfId="6724" builtinId="27" hidden="1" customBuiltin="1"/>
    <cellStyle name="Incorrecto" xfId="6718" builtinId="27" hidden="1" customBuiltin="1"/>
    <cellStyle name="Incorrecto" xfId="6722" builtinId="27" hidden="1" customBuiltin="1"/>
    <cellStyle name="Incorrecto" xfId="6723" builtinId="27" hidden="1" customBuiltin="1"/>
    <cellStyle name="Incorrecto" xfId="6720" builtinId="27" hidden="1" customBuiltin="1"/>
    <cellStyle name="Incorrecto" xfId="5052" builtinId="27" hidden="1" customBuiltin="1"/>
    <cellStyle name="Incorrecto" xfId="2482" builtinId="27" hidden="1" customBuiltin="1"/>
    <cellStyle name="Incorrecto" xfId="2495" builtinId="27" hidden="1" customBuiltin="1"/>
    <cellStyle name="Incorrecto" xfId="2941" builtinId="27" hidden="1" customBuiltin="1"/>
    <cellStyle name="Incorrecto" xfId="6725" builtinId="27" hidden="1" customBuiltin="1"/>
    <cellStyle name="Incorrecto" xfId="5112" builtinId="27" hidden="1" customBuiltin="1"/>
    <cellStyle name="Incorrecto" xfId="6559" builtinId="27" hidden="1" customBuiltin="1"/>
    <cellStyle name="Incorrecto" xfId="3241" builtinId="27" hidden="1" customBuiltin="1"/>
    <cellStyle name="Incorrecto" xfId="6685" builtinId="27" hidden="1" customBuiltin="1"/>
    <cellStyle name="Incorrecto" xfId="6781" builtinId="27" hidden="1" customBuiltin="1"/>
    <cellStyle name="Incorrecto" xfId="6876" builtinId="27" hidden="1" customBuiltin="1"/>
    <cellStyle name="Incorrecto" xfId="6881" builtinId="27" hidden="1" customBuiltin="1"/>
    <cellStyle name="Incorrecto" xfId="6879" builtinId="27" hidden="1" customBuiltin="1"/>
    <cellStyle name="Incorrecto" xfId="6883" builtinId="27" hidden="1" customBuiltin="1"/>
    <cellStyle name="Incorrecto" xfId="6886" builtinId="27" hidden="1" customBuiltin="1"/>
    <cellStyle name="Incorrecto" xfId="6880" builtinId="27" hidden="1" customBuiltin="1"/>
    <cellStyle name="Incorrecto" xfId="6884" builtinId="27" hidden="1" customBuiltin="1"/>
    <cellStyle name="Incorrecto" xfId="6885" builtinId="27" hidden="1" customBuiltin="1"/>
    <cellStyle name="Incorrecto" xfId="6882" builtinId="27" hidden="1" customBuiltin="1"/>
    <cellStyle name="Incorrecto" xfId="6877" builtinId="27" hidden="1" customBuiltin="1"/>
    <cellStyle name="Incorrecto" xfId="6889" builtinId="27" hidden="1" customBuiltin="1"/>
    <cellStyle name="Incorrecto" xfId="6887" builtinId="27" hidden="1" customBuiltin="1"/>
    <cellStyle name="Incorrecto" xfId="6891" builtinId="27" hidden="1" customBuiltin="1"/>
    <cellStyle name="Incorrecto" xfId="6894" builtinId="27" hidden="1" customBuiltin="1"/>
    <cellStyle name="Incorrecto" xfId="6888" builtinId="27" hidden="1" customBuiltin="1"/>
    <cellStyle name="Incorrecto" xfId="6892" builtinId="27" hidden="1" customBuiltin="1"/>
    <cellStyle name="Incorrecto" xfId="6893" builtinId="27" hidden="1" customBuiltin="1"/>
    <cellStyle name="Incorrecto" xfId="6890" builtinId="27" hidden="1" customBuiltin="1"/>
    <cellStyle name="Incorrecto" xfId="6878" builtinId="27" hidden="1" customBuiltin="1"/>
    <cellStyle name="Incorrecto" xfId="6871" builtinId="27" hidden="1" customBuiltin="1"/>
    <cellStyle name="Incorrecto" xfId="6869" builtinId="27" hidden="1" customBuiltin="1"/>
    <cellStyle name="Incorrecto" xfId="6873" builtinId="27" hidden="1" customBuiltin="1"/>
    <cellStyle name="Incorrecto" xfId="6895" builtinId="27" hidden="1" customBuiltin="1"/>
    <cellStyle name="Incorrecto" xfId="6870" builtinId="27" hidden="1" customBuiltin="1"/>
    <cellStyle name="Incorrecto" xfId="6874" builtinId="27" hidden="1" customBuiltin="1"/>
    <cellStyle name="Incorrecto" xfId="6875" builtinId="27" hidden="1" customBuiltin="1"/>
    <cellStyle name="Incorrecto" xfId="6872" builtinId="27" hidden="1" customBuiltin="1"/>
    <cellStyle name="Incorrecto" xfId="6826" builtinId="27" hidden="1" customBuiltin="1"/>
    <cellStyle name="Incorrecto" xfId="6905" builtinId="27" hidden="1" customBuiltin="1"/>
    <cellStyle name="Incorrecto" xfId="6920" builtinId="27" hidden="1" customBuiltin="1"/>
    <cellStyle name="Incorrecto" xfId="6916" builtinId="27" hidden="1" customBuiltin="1"/>
    <cellStyle name="Incorrecto" xfId="6922" builtinId="27" hidden="1" customBuiltin="1"/>
    <cellStyle name="Incorrecto" xfId="6933" builtinId="27" hidden="1" customBuiltin="1"/>
    <cellStyle name="Incorrecto" xfId="6917" builtinId="27" hidden="1" customBuiltin="1"/>
    <cellStyle name="Incorrecto" xfId="6923" builtinId="27" hidden="1" customBuiltin="1"/>
    <cellStyle name="Incorrecto" xfId="6927" builtinId="27" hidden="1" customBuiltin="1"/>
    <cellStyle name="Incorrecto" xfId="6921" builtinId="27" hidden="1" customBuiltin="1"/>
    <cellStyle name="Incorrecto" xfId="6906" builtinId="27" hidden="1" customBuiltin="1"/>
    <cellStyle name="Incorrecto" xfId="6936" builtinId="27" hidden="1" customBuiltin="1"/>
    <cellStyle name="Incorrecto" xfId="6934" builtinId="27" hidden="1" customBuiltin="1"/>
    <cellStyle name="Incorrecto" xfId="6938" builtinId="27" hidden="1" customBuiltin="1"/>
    <cellStyle name="Incorrecto" xfId="6941" builtinId="27" hidden="1" customBuiltin="1"/>
    <cellStyle name="Incorrecto" xfId="6935" builtinId="27" hidden="1" customBuiltin="1"/>
    <cellStyle name="Incorrecto" xfId="6939" builtinId="27" hidden="1" customBuiltin="1"/>
    <cellStyle name="Incorrecto" xfId="6940" builtinId="27" hidden="1" customBuiltin="1"/>
    <cellStyle name="Incorrecto" xfId="6937" builtinId="27" hidden="1" customBuiltin="1"/>
    <cellStyle name="Incorrecto" xfId="6910" builtinId="27" hidden="1" customBuiltin="1"/>
    <cellStyle name="Incorrecto" xfId="6900" builtinId="27" hidden="1" customBuiltin="1"/>
    <cellStyle name="Incorrecto" xfId="6898" builtinId="27" hidden="1" customBuiltin="1"/>
    <cellStyle name="Incorrecto" xfId="6902" builtinId="27" hidden="1" customBuiltin="1"/>
    <cellStyle name="Incorrecto" xfId="6942" builtinId="27" hidden="1" customBuiltin="1"/>
    <cellStyle name="Incorrecto" xfId="6899" builtinId="27" hidden="1" customBuiltin="1"/>
    <cellStyle name="Incorrecto" xfId="6903" builtinId="27" hidden="1" customBuiltin="1"/>
    <cellStyle name="Incorrecto" xfId="6904" builtinId="27" hidden="1" customBuiltin="1"/>
    <cellStyle name="Incorrecto" xfId="6901" builtinId="27" hidden="1" customBuiltin="1"/>
    <cellStyle name="Incorrecto" xfId="6837" builtinId="27" hidden="1" customBuiltin="1"/>
    <cellStyle name="Incorrecto" xfId="6734" builtinId="27" hidden="1" customBuiltin="1"/>
    <cellStyle name="Incorrecto" xfId="6747" builtinId="27" hidden="1" customBuiltin="1"/>
    <cellStyle name="Incorrecto" xfId="6743" builtinId="27" hidden="1" customBuiltin="1"/>
    <cellStyle name="Incorrecto" xfId="6749" builtinId="27" hidden="1" customBuiltin="1"/>
    <cellStyle name="Incorrecto" xfId="6946" builtinId="27" hidden="1" customBuiltin="1"/>
    <cellStyle name="Incorrecto" xfId="6744" builtinId="27" hidden="1" customBuiltin="1"/>
    <cellStyle name="Incorrecto" xfId="6750" builtinId="27" hidden="1" customBuiltin="1"/>
    <cellStyle name="Incorrecto" xfId="6754" builtinId="27" hidden="1" customBuiltin="1"/>
    <cellStyle name="Incorrecto" xfId="6748" builtinId="27" hidden="1" customBuiltin="1"/>
    <cellStyle name="Incorrecto" xfId="6735" builtinId="27" hidden="1" customBuiltin="1"/>
    <cellStyle name="Incorrecto" xfId="6949" builtinId="27" hidden="1" customBuiltin="1"/>
    <cellStyle name="Incorrecto" xfId="6947" builtinId="27" hidden="1" customBuiltin="1"/>
    <cellStyle name="Incorrecto" xfId="6951" builtinId="27" hidden="1" customBuiltin="1"/>
    <cellStyle name="Incorrecto" xfId="6954" builtinId="27" hidden="1" customBuiltin="1"/>
    <cellStyle name="Incorrecto" xfId="6948" builtinId="27" hidden="1" customBuiltin="1"/>
    <cellStyle name="Incorrecto" xfId="6952" builtinId="27" hidden="1" customBuiltin="1"/>
    <cellStyle name="Incorrecto" xfId="6953" builtinId="27" hidden="1" customBuiltin="1"/>
    <cellStyle name="Incorrecto" xfId="6950" builtinId="27" hidden="1" customBuiltin="1"/>
    <cellStyle name="Incorrecto" xfId="6739" builtinId="27" hidden="1" customBuiltin="1"/>
    <cellStyle name="Incorrecto" xfId="6729" builtinId="27" hidden="1" customBuiltin="1"/>
    <cellStyle name="Incorrecto" xfId="6727" builtinId="27" hidden="1" customBuiltin="1"/>
    <cellStyle name="Incorrecto" xfId="6731" builtinId="27" hidden="1" customBuiltin="1"/>
    <cellStyle name="Incorrecto" xfId="6955" builtinId="27" hidden="1" customBuiltin="1"/>
    <cellStyle name="Incorrecto" xfId="6728" builtinId="27" hidden="1" customBuiltin="1"/>
    <cellStyle name="Incorrecto" xfId="6732" builtinId="27" hidden="1" customBuiltin="1"/>
    <cellStyle name="Incorrecto" xfId="6733" builtinId="27" hidden="1" customBuiltin="1"/>
    <cellStyle name="Incorrecto" xfId="6730" builtinId="27" hidden="1" customBuiltin="1"/>
    <cellStyle name="Incorrecto" xfId="6824" builtinId="27" hidden="1" customBuiltin="1"/>
    <cellStyle name="Incorrecto" xfId="6859" builtinId="27" hidden="1" customBuiltin="1"/>
    <cellStyle name="Incorrecto" xfId="6807" builtinId="27" hidden="1" customBuiltin="1"/>
    <cellStyle name="Incorrecto" xfId="6811" builtinId="27" hidden="1" customBuiltin="1"/>
    <cellStyle name="Incorrecto" xfId="6828" builtinId="27" hidden="1" customBuiltin="1"/>
    <cellStyle name="Incorrecto" xfId="6959" builtinId="27" hidden="1" customBuiltin="1"/>
    <cellStyle name="Incorrecto" xfId="6810" builtinId="27" hidden="1" customBuiltin="1"/>
    <cellStyle name="Incorrecto" xfId="6805" builtinId="27" hidden="1" customBuiltin="1"/>
    <cellStyle name="Incorrecto" xfId="6803" builtinId="27" hidden="1" customBuiltin="1"/>
    <cellStyle name="Incorrecto" xfId="6806" builtinId="27" hidden="1" customBuiltin="1"/>
    <cellStyle name="Incorrecto" xfId="6829" builtinId="27" hidden="1" customBuiltin="1"/>
    <cellStyle name="Incorrecto" xfId="6962" builtinId="27" hidden="1" customBuiltin="1"/>
    <cellStyle name="Incorrecto" xfId="6960" builtinId="27" hidden="1" customBuiltin="1"/>
    <cellStyle name="Incorrecto" xfId="6964" builtinId="27" hidden="1" customBuiltin="1"/>
    <cellStyle name="Incorrecto" xfId="6967" builtinId="27" hidden="1" customBuiltin="1"/>
    <cellStyle name="Incorrecto" xfId="6961" builtinId="27" hidden="1" customBuiltin="1"/>
    <cellStyle name="Incorrecto" xfId="6965" builtinId="27" hidden="1" customBuiltin="1"/>
    <cellStyle name="Incorrecto" xfId="6966" builtinId="27" hidden="1" customBuiltin="1"/>
    <cellStyle name="Incorrecto" xfId="6963" builtinId="27" hidden="1" customBuiltin="1"/>
    <cellStyle name="Incorrecto" xfId="6926" builtinId="27" hidden="1" customBuiltin="1"/>
    <cellStyle name="Incorrecto" xfId="6908" builtinId="27" hidden="1" customBuiltin="1"/>
    <cellStyle name="Incorrecto" xfId="6909" builtinId="27" hidden="1" customBuiltin="1"/>
    <cellStyle name="Incorrecto" xfId="6862" builtinId="27" hidden="1" customBuiltin="1"/>
    <cellStyle name="Incorrecto" xfId="6968" builtinId="27" hidden="1" customBuiltin="1"/>
    <cellStyle name="Incorrecto" xfId="6924" builtinId="27" hidden="1" customBuiltin="1"/>
    <cellStyle name="Incorrecto" xfId="6861" builtinId="27" hidden="1" customBuiltin="1"/>
    <cellStyle name="Incorrecto" xfId="6860" builtinId="27" hidden="1" customBuiltin="1"/>
    <cellStyle name="Incorrecto" xfId="6858" builtinId="27" hidden="1" customBuiltin="1"/>
    <cellStyle name="Incorrecto" xfId="6763" builtinId="27" hidden="1" customBuiltin="1"/>
    <cellStyle name="Incorrecto" xfId="6914" builtinId="27" hidden="1" customBuiltin="1"/>
    <cellStyle name="Incorrecto" xfId="6774" builtinId="27" hidden="1" customBuiltin="1"/>
    <cellStyle name="Incorrecto" xfId="6771" builtinId="27" hidden="1" customBuiltin="1"/>
    <cellStyle name="Incorrecto" xfId="6919" builtinId="27" hidden="1" customBuiltin="1"/>
    <cellStyle name="Incorrecto" xfId="6972" builtinId="27" hidden="1" customBuiltin="1"/>
    <cellStyle name="Incorrecto" xfId="6758" builtinId="27" hidden="1" customBuiltin="1"/>
    <cellStyle name="Incorrecto" xfId="6918" builtinId="27" hidden="1" customBuiltin="1"/>
    <cellStyle name="Incorrecto" xfId="6776" builtinId="27" hidden="1" customBuiltin="1"/>
    <cellStyle name="Incorrecto" xfId="6928" builtinId="27" hidden="1" customBuiltin="1"/>
    <cellStyle name="Incorrecto" xfId="6930" builtinId="27" hidden="1" customBuiltin="1"/>
    <cellStyle name="Incorrecto" xfId="6975" builtinId="27" hidden="1" customBuiltin="1"/>
    <cellStyle name="Incorrecto" xfId="6973" builtinId="27" hidden="1" customBuiltin="1"/>
    <cellStyle name="Incorrecto" xfId="6977" builtinId="27" hidden="1" customBuiltin="1"/>
    <cellStyle name="Incorrecto" xfId="6980" builtinId="27" hidden="1" customBuiltin="1"/>
    <cellStyle name="Incorrecto" xfId="6974" builtinId="27" hidden="1" customBuiltin="1"/>
    <cellStyle name="Incorrecto" xfId="6978" builtinId="27" hidden="1" customBuiltin="1"/>
    <cellStyle name="Incorrecto" xfId="6979" builtinId="27" hidden="1" customBuiltin="1"/>
    <cellStyle name="Incorrecto" xfId="6976" builtinId="27" hidden="1" customBuiltin="1"/>
    <cellStyle name="Incorrecto" xfId="6753" builtinId="27" hidden="1" customBuiltin="1"/>
    <cellStyle name="Incorrecto" xfId="6737" builtinId="27" hidden="1" customBuiltin="1"/>
    <cellStyle name="Incorrecto" xfId="6738" builtinId="27" hidden="1" customBuiltin="1"/>
    <cellStyle name="Incorrecto" xfId="6897" builtinId="27" hidden="1" customBuiltin="1"/>
    <cellStyle name="Incorrecto" xfId="6981" builtinId="27" hidden="1" customBuiltin="1"/>
    <cellStyle name="Incorrecto" xfId="6751" builtinId="27" hidden="1" customBuiltin="1"/>
    <cellStyle name="Incorrecto" xfId="6833" builtinId="27" hidden="1" customBuiltin="1"/>
    <cellStyle name="Incorrecto" xfId="6913" builtinId="27" hidden="1" customBuiltin="1"/>
    <cellStyle name="Incorrecto" xfId="6931" builtinId="27" hidden="1" customBuiltin="1"/>
    <cellStyle name="Incorrecto" xfId="6800" builtinId="27" hidden="1" customBuiltin="1"/>
    <cellStyle name="Incorrecto" xfId="6741" builtinId="27" hidden="1" customBuiltin="1"/>
    <cellStyle name="Incorrecto" xfId="6759" builtinId="27" hidden="1" customBuiltin="1"/>
    <cellStyle name="Incorrecto" xfId="6792" builtinId="27" hidden="1" customBuiltin="1"/>
    <cellStyle name="Incorrecto" xfId="6746" builtinId="27" hidden="1" customBuiltin="1"/>
    <cellStyle name="Incorrecto" xfId="6985" builtinId="27" hidden="1" customBuiltin="1"/>
    <cellStyle name="Incorrecto" xfId="6854" builtinId="27" hidden="1" customBuiltin="1"/>
    <cellStyle name="Incorrecto" xfId="6745" builtinId="27" hidden="1" customBuiltin="1"/>
    <cellStyle name="Incorrecto" xfId="6848" builtinId="27" hidden="1" customBuiltin="1"/>
    <cellStyle name="Incorrecto" xfId="6755" builtinId="27" hidden="1" customBuiltin="1"/>
    <cellStyle name="Incorrecto" xfId="6943" builtinId="27" hidden="1" customBuiltin="1"/>
    <cellStyle name="Incorrecto" xfId="6988" builtinId="27" hidden="1" customBuiltin="1"/>
    <cellStyle name="Incorrecto" xfId="6986" builtinId="27" hidden="1" customBuiltin="1"/>
    <cellStyle name="Incorrecto" xfId="6990" builtinId="27" hidden="1" customBuiltin="1"/>
    <cellStyle name="Incorrecto" xfId="6993" builtinId="27" hidden="1" customBuiltin="1"/>
    <cellStyle name="Incorrecto" xfId="6987" builtinId="27" hidden="1" customBuiltin="1"/>
    <cellStyle name="Incorrecto" xfId="6991" builtinId="27" hidden="1" customBuiltin="1"/>
    <cellStyle name="Incorrecto" xfId="6992" builtinId="27" hidden="1" customBuiltin="1"/>
    <cellStyle name="Incorrecto" xfId="6989" builtinId="27" hidden="1" customBuiltin="1"/>
    <cellStyle name="Incorrecto" xfId="6825" builtinId="27" hidden="1" customBuiltin="1"/>
    <cellStyle name="Incorrecto" xfId="6816" builtinId="27" hidden="1" customBuiltin="1"/>
    <cellStyle name="Incorrecto" xfId="6815" builtinId="27" hidden="1" customBuiltin="1"/>
    <cellStyle name="Incorrecto" xfId="6726" builtinId="27" hidden="1" customBuiltin="1"/>
    <cellStyle name="Incorrecto" xfId="6994" builtinId="27" hidden="1" customBuiltin="1"/>
    <cellStyle name="Incorrecto" xfId="6804" builtinId="27" hidden="1" customBuiltin="1"/>
    <cellStyle name="Incorrecto" xfId="6850" builtinId="27" hidden="1" customBuiltin="1"/>
    <cellStyle name="Incorrecto" xfId="6740" builtinId="27" hidden="1" customBuiltin="1"/>
    <cellStyle name="Incorrecto" xfId="6944" builtinId="27" hidden="1" customBuiltin="1"/>
    <cellStyle name="Incorrecto" xfId="6782" builtinId="27" hidden="1" customBuiltin="1"/>
    <cellStyle name="Incorrecto" xfId="6813" builtinId="27" hidden="1" customBuiltin="1"/>
    <cellStyle name="Incorrecto" xfId="6827" builtinId="27" hidden="1" customBuiltin="1"/>
    <cellStyle name="Incorrecto" xfId="6786" builtinId="27" hidden="1" customBuiltin="1"/>
    <cellStyle name="Incorrecto" xfId="6808" builtinId="27" hidden="1" customBuiltin="1"/>
    <cellStyle name="Incorrecto" xfId="6998" builtinId="27" hidden="1" customBuiltin="1"/>
    <cellStyle name="Incorrecto" xfId="6932" builtinId="27" hidden="1" customBuiltin="1"/>
    <cellStyle name="Incorrecto" xfId="6809" builtinId="27" hidden="1" customBuiltin="1"/>
    <cellStyle name="Incorrecto" xfId="6864" builtinId="27" hidden="1" customBuiltin="1"/>
    <cellStyle name="Incorrecto" xfId="6856" builtinId="27" hidden="1" customBuiltin="1"/>
    <cellStyle name="Incorrecto" xfId="6956" builtinId="27" hidden="1" customBuiltin="1"/>
    <cellStyle name="Incorrecto" xfId="7001" builtinId="27" hidden="1" customBuiltin="1"/>
    <cellStyle name="Incorrecto" xfId="6999" builtinId="27" hidden="1" customBuiltin="1"/>
    <cellStyle name="Incorrecto" xfId="7003" builtinId="27" hidden="1" customBuiltin="1"/>
    <cellStyle name="Incorrecto" xfId="7006" builtinId="27" hidden="1" customBuiltin="1"/>
    <cellStyle name="Incorrecto" xfId="7000" builtinId="27" hidden="1" customBuiltin="1"/>
    <cellStyle name="Incorrecto" xfId="7004" builtinId="27" hidden="1" customBuiltin="1"/>
    <cellStyle name="Incorrecto" xfId="7005" builtinId="27" hidden="1" customBuiltin="1"/>
    <cellStyle name="Incorrecto" xfId="7002" builtinId="27" hidden="1" customBuiltin="1"/>
    <cellStyle name="Incorrecto" xfId="6802" builtinId="27" hidden="1" customBuiltin="1"/>
    <cellStyle name="Incorrecto" xfId="6834" builtinId="27" hidden="1" customBuiltin="1"/>
    <cellStyle name="Incorrecto" xfId="6769" builtinId="27" hidden="1" customBuiltin="1"/>
    <cellStyle name="Incorrecto" xfId="6929" builtinId="27" hidden="1" customBuiltin="1"/>
    <cellStyle name="Incorrecto" xfId="7007" builtinId="27" hidden="1" customBuiltin="1"/>
    <cellStyle name="Incorrecto" xfId="6915" builtinId="27" hidden="1" customBuiltin="1"/>
    <cellStyle name="Incorrecto" xfId="6818" builtinId="27" hidden="1" customBuiltin="1"/>
    <cellStyle name="Incorrecto" xfId="6865" builtinId="27" hidden="1" customBuiltin="1"/>
    <cellStyle name="Incorrecto" xfId="6957" builtinId="27" hidden="1" customBuiltin="1"/>
    <cellStyle name="Incorrecto" xfId="6844" builtinId="27" hidden="1" customBuiltin="1"/>
    <cellStyle name="Incorrecto" xfId="6770" builtinId="27" hidden="1" customBuiltin="1"/>
    <cellStyle name="Incorrecto" xfId="6925" builtinId="27" hidden="1" customBuiltin="1"/>
    <cellStyle name="Incorrecto" xfId="6840" builtinId="27" hidden="1" customBuiltin="1"/>
    <cellStyle name="Incorrecto" xfId="6773" builtinId="27" hidden="1" customBuiltin="1"/>
    <cellStyle name="Incorrecto" xfId="7010" builtinId="27" hidden="1" customBuiltin="1"/>
    <cellStyle name="Incorrecto" xfId="6945" builtinId="27" hidden="1" customBuiltin="1"/>
    <cellStyle name="Incorrecto" xfId="6772" builtinId="27" hidden="1" customBuiltin="1"/>
    <cellStyle name="Incorrecto" xfId="6831" builtinId="27" hidden="1" customBuiltin="1"/>
    <cellStyle name="Incorrecto" xfId="6777" builtinId="27" hidden="1" customBuiltin="1"/>
    <cellStyle name="Incorrecto" xfId="6969" builtinId="27" hidden="1" customBuiltin="1"/>
    <cellStyle name="Incorrecto" xfId="7013" builtinId="27" hidden="1" customBuiltin="1"/>
    <cellStyle name="Incorrecto" xfId="7011" builtinId="27" hidden="1" customBuiltin="1"/>
    <cellStyle name="Incorrecto" xfId="7015" builtinId="27" hidden="1" customBuiltin="1"/>
    <cellStyle name="Incorrecto" xfId="7018" builtinId="27" hidden="1" customBuiltin="1"/>
    <cellStyle name="Incorrecto" xfId="7012" builtinId="27" hidden="1" customBuiltin="1"/>
    <cellStyle name="Incorrecto" xfId="7016" builtinId="27" hidden="1" customBuiltin="1"/>
    <cellStyle name="Incorrecto" xfId="7017" builtinId="27" hidden="1" customBuiltin="1"/>
    <cellStyle name="Incorrecto" xfId="7014" builtinId="27" hidden="1" customBuiltin="1"/>
    <cellStyle name="Incorrecto" xfId="6778" builtinId="27" hidden="1" customBuiltin="1"/>
    <cellStyle name="Incorrecto" xfId="6849" builtinId="27" hidden="1" customBuiltin="1"/>
    <cellStyle name="Incorrecto" xfId="6794" builtinId="27" hidden="1" customBuiltin="1"/>
    <cellStyle name="Incorrecto" xfId="6762" builtinId="27" hidden="1" customBuiltin="1"/>
    <cellStyle name="Incorrecto" xfId="7019" builtinId="27" hidden="1" customBuiltin="1"/>
    <cellStyle name="Incorrecto" xfId="6742" builtinId="27" hidden="1" customBuiltin="1"/>
    <cellStyle name="Incorrecto" xfId="6768" builtinId="27" hidden="1" customBuiltin="1"/>
    <cellStyle name="Incorrecto" xfId="6756" builtinId="27" hidden="1" customBuiltin="1"/>
    <cellStyle name="Incorrecto" xfId="6970" builtinId="27" hidden="1" customBuiltin="1"/>
    <cellStyle name="Incorrecto" xfId="6821" builtinId="27" hidden="1" customBuiltin="1"/>
    <cellStyle name="Incorrecto" xfId="6793" builtinId="27" hidden="1" customBuiltin="1"/>
    <cellStyle name="Incorrecto" xfId="6752" builtinId="27" hidden="1" customBuiltin="1"/>
    <cellStyle name="Incorrecto" xfId="6822" builtinId="27" hidden="1" customBuiltin="1"/>
    <cellStyle name="Incorrecto" xfId="6790" builtinId="27" hidden="1" customBuiltin="1"/>
    <cellStyle name="Incorrecto" xfId="7022" builtinId="27" hidden="1" customBuiltin="1"/>
    <cellStyle name="Incorrecto" xfId="6958" builtinId="27" hidden="1" customBuiltin="1"/>
    <cellStyle name="Incorrecto" xfId="6791" builtinId="27" hidden="1" customBuiltin="1"/>
    <cellStyle name="Incorrecto" xfId="6852" builtinId="27" hidden="1" customBuiltin="1"/>
    <cellStyle name="Incorrecto" xfId="6847" builtinId="27" hidden="1" customBuiltin="1"/>
    <cellStyle name="Incorrecto" xfId="6982" builtinId="27" hidden="1" customBuiltin="1"/>
    <cellStyle name="Incorrecto" xfId="7025" builtinId="27" hidden="1" customBuiltin="1"/>
    <cellStyle name="Incorrecto" xfId="7023" builtinId="27" hidden="1" customBuiltin="1"/>
    <cellStyle name="Incorrecto" xfId="7027" builtinId="27" hidden="1" customBuiltin="1"/>
    <cellStyle name="Incorrecto" xfId="7030" builtinId="27" hidden="1" customBuiltin="1"/>
    <cellStyle name="Incorrecto" xfId="7024" builtinId="27" hidden="1" customBuiltin="1"/>
    <cellStyle name="Incorrecto" xfId="7028" builtinId="27" hidden="1" customBuiltin="1"/>
    <cellStyle name="Incorrecto" xfId="7029" builtinId="27" hidden="1" customBuiltin="1"/>
    <cellStyle name="Incorrecto" xfId="7026" builtinId="27" hidden="1" customBuiltin="1"/>
    <cellStyle name="Incorrecto" xfId="6846" builtinId="27" hidden="1" customBuiltin="1"/>
    <cellStyle name="Incorrecto" xfId="6819" builtinId="27" hidden="1" customBuiltin="1"/>
    <cellStyle name="Incorrecto" xfId="6838" builtinId="27" hidden="1" customBuiltin="1"/>
    <cellStyle name="Incorrecto" xfId="6801" builtinId="27" hidden="1" customBuiltin="1"/>
    <cellStyle name="Incorrecto" xfId="7031" builtinId="27" hidden="1" customBuiltin="1"/>
    <cellStyle name="Incorrecto" xfId="6812" builtinId="27" hidden="1" customBuiltin="1"/>
    <cellStyle name="Incorrecto" xfId="6795" builtinId="27" hidden="1" customBuiltin="1"/>
    <cellStyle name="Incorrecto" xfId="6830" builtinId="27" hidden="1" customBuiltin="1"/>
    <cellStyle name="Incorrecto" xfId="6983" builtinId="27" hidden="1" customBuiltin="1"/>
    <cellStyle name="Incorrecto" xfId="6765" builtinId="27" hidden="1" customBuiltin="1"/>
    <cellStyle name="Incorrecto" xfId="6785" builtinId="27" hidden="1" customBuiltin="1"/>
    <cellStyle name="Incorrecto" xfId="6857" builtinId="27" hidden="1" customBuiltin="1"/>
    <cellStyle name="Incorrecto" xfId="6764" builtinId="27" hidden="1" customBuiltin="1"/>
    <cellStyle name="Incorrecto" xfId="6788" builtinId="27" hidden="1" customBuiltin="1"/>
    <cellStyle name="Incorrecto" xfId="7032" builtinId="27" hidden="1" customBuiltin="1"/>
    <cellStyle name="Incorrecto" xfId="6971" builtinId="27" hidden="1" customBuiltin="1"/>
    <cellStyle name="Incorrecto" xfId="6787" builtinId="27" hidden="1" customBuiltin="1"/>
    <cellStyle name="Incorrecto" xfId="6863" builtinId="27" hidden="1" customBuiltin="1"/>
    <cellStyle name="Incorrecto" xfId="6907" builtinId="27" hidden="1" customBuiltin="1"/>
    <cellStyle name="Incorrecto" xfId="6995" builtinId="27" hidden="1" customBuiltin="1"/>
    <cellStyle name="Incorrecto" xfId="7035" builtinId="27" hidden="1" customBuiltin="1"/>
    <cellStyle name="Incorrecto" xfId="7033" builtinId="27" hidden="1" customBuiltin="1"/>
    <cellStyle name="Incorrecto" xfId="7037" builtinId="27" hidden="1" customBuiltin="1"/>
    <cellStyle name="Incorrecto" xfId="7040" builtinId="27" hidden="1" customBuiltin="1"/>
    <cellStyle name="Incorrecto" xfId="7034" builtinId="27" hidden="1" customBuiltin="1"/>
    <cellStyle name="Incorrecto" xfId="7038" builtinId="27" hidden="1" customBuiltin="1"/>
    <cellStyle name="Incorrecto" xfId="7039" builtinId="27" hidden="1" customBuiltin="1"/>
    <cellStyle name="Incorrecto" xfId="7036" builtinId="27" hidden="1" customBuiltin="1"/>
    <cellStyle name="Incorrecto" xfId="6820" builtinId="27" hidden="1" customBuiltin="1"/>
    <cellStyle name="Incorrecto" xfId="6767" builtinId="27" hidden="1" customBuiltin="1"/>
    <cellStyle name="Incorrecto" xfId="6761" builtinId="27" hidden="1" customBuiltin="1"/>
    <cellStyle name="Incorrecto" xfId="6780" builtinId="27" hidden="1" customBuiltin="1"/>
    <cellStyle name="Incorrecto" xfId="7041" builtinId="27" hidden="1" customBuiltin="1"/>
    <cellStyle name="Incorrecto" xfId="6757" builtinId="27" hidden="1" customBuiltin="1"/>
    <cellStyle name="Incorrecto" xfId="6784" builtinId="27" hidden="1" customBuiltin="1"/>
    <cellStyle name="Incorrecto" xfId="6911" builtinId="27" hidden="1" customBuiltin="1"/>
    <cellStyle name="Incorrecto" xfId="6996" builtinId="27" hidden="1" customBuiltin="1"/>
    <cellStyle name="Incorrecto" xfId="6798" builtinId="27" hidden="1" customBuiltin="1"/>
    <cellStyle name="Incorrecto" xfId="6842" builtinId="27" hidden="1" customBuiltin="1"/>
    <cellStyle name="Incorrecto" xfId="6775" builtinId="27" hidden="1" customBuiltin="1"/>
    <cellStyle name="Incorrecto" xfId="6799" builtinId="27" hidden="1" customBuiltin="1"/>
    <cellStyle name="Incorrecto" xfId="6841" builtinId="27" hidden="1" customBuiltin="1"/>
    <cellStyle name="Incorrecto" xfId="7042" builtinId="27" hidden="1" customBuiltin="1"/>
    <cellStyle name="Incorrecto" xfId="6984" builtinId="27" hidden="1" customBuiltin="1"/>
    <cellStyle name="Incorrecto" xfId="6839" builtinId="27" hidden="1" customBuiltin="1"/>
    <cellStyle name="Incorrecto" xfId="6832" builtinId="27" hidden="1" customBuiltin="1"/>
    <cellStyle name="Incorrecto" xfId="6736" builtinId="27" hidden="1" customBuiltin="1"/>
    <cellStyle name="Incorrecto" xfId="7008" builtinId="27" hidden="1" customBuiltin="1"/>
    <cellStyle name="Incorrecto" xfId="7045" builtinId="27" hidden="1" customBuiltin="1"/>
    <cellStyle name="Incorrecto" xfId="7043" builtinId="27" hidden="1" customBuiltin="1"/>
    <cellStyle name="Incorrecto" xfId="7047" builtinId="27" hidden="1" customBuiltin="1"/>
    <cellStyle name="Incorrecto" xfId="7050" builtinId="27" hidden="1" customBuiltin="1"/>
    <cellStyle name="Incorrecto" xfId="7044" builtinId="27" hidden="1" customBuiltin="1"/>
    <cellStyle name="Incorrecto" xfId="7048" builtinId="27" hidden="1" customBuiltin="1"/>
    <cellStyle name="Incorrecto" xfId="7049" builtinId="27" hidden="1" customBuiltin="1"/>
    <cellStyle name="Incorrecto" xfId="7046" builtinId="27" hidden="1" customBuiltin="1"/>
    <cellStyle name="Incorrecto" xfId="6766" builtinId="27" hidden="1" customBuiltin="1"/>
    <cellStyle name="Incorrecto" xfId="6796" builtinId="27" hidden="1" customBuiltin="1"/>
    <cellStyle name="Incorrecto" xfId="6853" builtinId="27" hidden="1" customBuiltin="1"/>
    <cellStyle name="Incorrecto" xfId="6845" builtinId="27" hidden="1" customBuiltin="1"/>
    <cellStyle name="Incorrecto" xfId="7051" builtinId="27" hidden="1" customBuiltin="1"/>
    <cellStyle name="Incorrecto" xfId="6855" builtinId="27" hidden="1" customBuiltin="1"/>
    <cellStyle name="Incorrecto" xfId="6843" builtinId="27" hidden="1" customBuiltin="1"/>
    <cellStyle name="Incorrecto" xfId="6866" builtinId="27" hidden="1" customBuiltin="1"/>
    <cellStyle name="Incorrecto" xfId="7009" builtinId="27" hidden="1" customBuiltin="1"/>
    <cellStyle name="Incorrecto" xfId="6836" builtinId="27" hidden="1" customBuiltin="1"/>
    <cellStyle name="Incorrecto" xfId="6867" builtinId="27" hidden="1" customBuiltin="1"/>
    <cellStyle name="Incorrecto" xfId="6789" builtinId="27" hidden="1" customBuiltin="1"/>
    <cellStyle name="Incorrecto" xfId="6835" builtinId="27" hidden="1" customBuiltin="1"/>
    <cellStyle name="Incorrecto" xfId="6760" builtinId="27" hidden="1" customBuiltin="1"/>
    <cellStyle name="Incorrecto" xfId="7052" builtinId="27" hidden="1" customBuiltin="1"/>
    <cellStyle name="Incorrecto" xfId="6997" builtinId="27" hidden="1" customBuiltin="1"/>
    <cellStyle name="Incorrecto" xfId="6823" builtinId="27" hidden="1" customBuiltin="1"/>
    <cellStyle name="Incorrecto" xfId="6851" builtinId="27" hidden="1" customBuiltin="1"/>
    <cellStyle name="Incorrecto" xfId="6817" builtinId="27" hidden="1" customBuiltin="1"/>
    <cellStyle name="Incorrecto" xfId="7020" builtinId="27" hidden="1" customBuiltin="1"/>
    <cellStyle name="Incorrecto" xfId="7055" builtinId="27" hidden="1" customBuiltin="1"/>
    <cellStyle name="Incorrecto" xfId="7053" builtinId="27" hidden="1" customBuiltin="1"/>
    <cellStyle name="Incorrecto" xfId="7057" builtinId="27" hidden="1" customBuiltin="1"/>
    <cellStyle name="Incorrecto" xfId="7060" builtinId="27" hidden="1" customBuiltin="1"/>
    <cellStyle name="Incorrecto" xfId="7054" builtinId="27" hidden="1" customBuiltin="1"/>
    <cellStyle name="Incorrecto" xfId="7058" builtinId="27" hidden="1" customBuiltin="1"/>
    <cellStyle name="Incorrecto" xfId="7059" builtinId="27" hidden="1" customBuiltin="1"/>
    <cellStyle name="Incorrecto" xfId="7056" builtinId="27" hidden="1" customBuiltin="1"/>
    <cellStyle name="Incorrecto" xfId="6797" builtinId="27" hidden="1" customBuiltin="1"/>
    <cellStyle name="Incorrecto" xfId="6783" builtinId="27" hidden="1" customBuiltin="1"/>
    <cellStyle name="Incorrecto" xfId="6779" builtinId="27" hidden="1" customBuiltin="1"/>
    <cellStyle name="Incorrecto" xfId="6868" builtinId="27" hidden="1" customBuiltin="1"/>
    <cellStyle name="Incorrecto" xfId="7061" builtinId="27" hidden="1" customBuiltin="1"/>
    <cellStyle name="Incorrecto" xfId="6912" builtinId="27" hidden="1" customBuiltin="1"/>
    <cellStyle name="Incorrecto" xfId="6896" builtinId="27" hidden="1" customBuiltin="1"/>
    <cellStyle name="Incorrecto" xfId="6814" builtinId="27" hidden="1" customBuiltin="1"/>
    <cellStyle name="Incorrecto" xfId="7021" builtinId="27" hidden="1" customBuiltin="1"/>
    <cellStyle name="Incorrecto" xfId="3232" builtinId="27" hidden="1" customBuiltin="1"/>
    <cellStyle name="Incorrecto" xfId="6132" builtinId="27" hidden="1" customBuiltin="1"/>
    <cellStyle name="Incorrecto" xfId="2473" builtinId="27" hidden="1" customBuiltin="1"/>
    <cellStyle name="Incorrecto" xfId="2403" builtinId="27" hidden="1" customBuiltin="1"/>
    <cellStyle name="Incorrecto" xfId="2417" builtinId="27" hidden="1" customBuiltin="1"/>
    <cellStyle name="Incorrecto" xfId="4355" builtinId="27" hidden="1" customBuiltin="1"/>
    <cellStyle name="Incorrecto" xfId="2503" builtinId="27" hidden="1" customBuiltin="1"/>
    <cellStyle name="Incorrecto" xfId="2646" builtinId="27" hidden="1" customBuiltin="1"/>
    <cellStyle name="Incorrecto" xfId="3951" builtinId="27" hidden="1" customBuiltin="1"/>
    <cellStyle name="Incorrecto" xfId="3394" builtinId="27" hidden="1" customBuiltin="1"/>
    <cellStyle name="Incorrecto" xfId="3526" builtinId="27" hidden="1" customBuiltin="1"/>
    <cellStyle name="Incorrecto" xfId="2822" builtinId="27" hidden="1" customBuiltin="1"/>
    <cellStyle name="Incorrecto" xfId="2919" builtinId="27" hidden="1" customBuiltin="1"/>
    <cellStyle name="Incorrecto" xfId="3319" builtinId="27" hidden="1" customBuiltin="1"/>
    <cellStyle name="Incorrecto" xfId="2406" builtinId="27" hidden="1" customBuiltin="1"/>
    <cellStyle name="Incorrecto" xfId="4053" builtinId="27" hidden="1" customBuiltin="1"/>
    <cellStyle name="Incorrecto" xfId="3467" builtinId="27" hidden="1" customBuiltin="1"/>
    <cellStyle name="Incorrecto" xfId="3697" builtinId="27" hidden="1" customBuiltin="1"/>
    <cellStyle name="Incorrecto" xfId="3424" builtinId="27" hidden="1" customBuiltin="1"/>
    <cellStyle name="Incorrecto" xfId="4497" builtinId="27" hidden="1" customBuiltin="1"/>
    <cellStyle name="Incorrecto" xfId="4263" builtinId="27" hidden="1" customBuiltin="1"/>
    <cellStyle name="Incorrecto" xfId="3023" builtinId="27" hidden="1" customBuiltin="1"/>
    <cellStyle name="Incorrecto" xfId="4330" builtinId="27" hidden="1" customBuiltin="1"/>
    <cellStyle name="Incorrecto" xfId="3559" builtinId="27" hidden="1" customBuiltin="1"/>
    <cellStyle name="Incorrecto" xfId="2939" builtinId="27" hidden="1" customBuiltin="1"/>
    <cellStyle name="Incorrecto" xfId="3277" builtinId="27" hidden="1" customBuiltin="1"/>
    <cellStyle name="Incorrecto" xfId="6306" builtinId="27" hidden="1" customBuiltin="1"/>
    <cellStyle name="Incorrecto" xfId="3180" builtinId="27" hidden="1" customBuiltin="1"/>
    <cellStyle name="Incorrecto" xfId="5072" builtinId="27" hidden="1" customBuiltin="1"/>
    <cellStyle name="Incorrecto" xfId="2541" builtinId="27" hidden="1" customBuiltin="1"/>
    <cellStyle name="Incorrecto" xfId="5042" builtinId="27" hidden="1" customBuiltin="1"/>
    <cellStyle name="Incorrecto" xfId="3380" builtinId="27" hidden="1" customBuiltin="1"/>
    <cellStyle name="Incorrecto" xfId="3368" builtinId="27" hidden="1" customBuiltin="1"/>
    <cellStyle name="Incorrecto" xfId="5059" builtinId="27" hidden="1" customBuiltin="1"/>
    <cellStyle name="Incorrecto" xfId="4921" builtinId="27" hidden="1" customBuiltin="1"/>
    <cellStyle name="Incorrecto" xfId="2567" builtinId="27" hidden="1" customBuiltin="1"/>
    <cellStyle name="Incorrecto" xfId="4279" builtinId="27" hidden="1" customBuiltin="1"/>
    <cellStyle name="Incorrecto" xfId="4521" builtinId="27" hidden="1" customBuiltin="1"/>
    <cellStyle name="Incorrecto" xfId="2928" builtinId="27" hidden="1" customBuiltin="1"/>
    <cellStyle name="Incorrecto" xfId="7068" builtinId="27" hidden="1" customBuiltin="1"/>
    <cellStyle name="Incorrecto" xfId="7065" builtinId="27" hidden="1" customBuiltin="1"/>
    <cellStyle name="Incorrecto" xfId="7071" builtinId="27" hidden="1" customBuiltin="1"/>
    <cellStyle name="Incorrecto" xfId="7085" builtinId="27" hidden="1" customBuiltin="1"/>
    <cellStyle name="Incorrecto" xfId="7066" builtinId="27" hidden="1" customBuiltin="1"/>
    <cellStyle name="Incorrecto" xfId="7072" builtinId="27" hidden="1" customBuiltin="1"/>
    <cellStyle name="Incorrecto" xfId="7078" builtinId="27" hidden="1" customBuiltin="1"/>
    <cellStyle name="Incorrecto" xfId="7070" builtinId="27" hidden="1" customBuiltin="1"/>
    <cellStyle name="Incorrecto" xfId="7062" builtinId="27" hidden="1" customBuiltin="1"/>
    <cellStyle name="Incorrecto" xfId="7088" builtinId="27" hidden="1" customBuiltin="1"/>
    <cellStyle name="Incorrecto" xfId="7086" builtinId="27" hidden="1" customBuiltin="1"/>
    <cellStyle name="Incorrecto" xfId="7090" builtinId="27" hidden="1" customBuiltin="1"/>
    <cellStyle name="Incorrecto" xfId="7093" builtinId="27" hidden="1" customBuiltin="1"/>
    <cellStyle name="Incorrecto" xfId="7087" builtinId="27" hidden="1" customBuiltin="1"/>
    <cellStyle name="Incorrecto" xfId="7091" builtinId="27" hidden="1" customBuiltin="1"/>
    <cellStyle name="Incorrecto" xfId="7092" builtinId="27" hidden="1" customBuiltin="1"/>
    <cellStyle name="Incorrecto" xfId="7089" builtinId="27" hidden="1" customBuiltin="1"/>
    <cellStyle name="Incorrecto" xfId="7063" builtinId="27" hidden="1" customBuiltin="1"/>
    <cellStyle name="Incorrecto" xfId="2921" builtinId="27" hidden="1" customBuiltin="1"/>
    <cellStyle name="Incorrecto" xfId="3532" builtinId="27" hidden="1" customBuiltin="1"/>
    <cellStyle name="Incorrecto" xfId="3363" builtinId="27" hidden="1" customBuiltin="1"/>
    <cellStyle name="Incorrecto" xfId="7094" builtinId="27" hidden="1" customBuiltin="1"/>
    <cellStyle name="Incorrecto" xfId="4096" builtinId="27" hidden="1" customBuiltin="1"/>
    <cellStyle name="Incorrecto" xfId="2708" builtinId="27" hidden="1" customBuiltin="1"/>
    <cellStyle name="Incorrecto" xfId="3625" builtinId="27" hidden="1" customBuiltin="1"/>
    <cellStyle name="Incorrecto" xfId="3154" builtinId="27" hidden="1" customBuiltin="1"/>
    <cellStyle name="Incorrecto" xfId="3110" builtinId="27" hidden="1" customBuiltin="1"/>
    <cellStyle name="Incorrecto" xfId="2833" builtinId="27" hidden="1" customBuiltin="1"/>
    <cellStyle name="Incorrecto" xfId="7102" builtinId="27" hidden="1" customBuiltin="1"/>
    <cellStyle name="Incorrecto" xfId="7098" builtinId="27" hidden="1" customBuiltin="1"/>
    <cellStyle name="Incorrecto" xfId="7105" builtinId="27" hidden="1" customBuiltin="1"/>
    <cellStyle name="Incorrecto" xfId="7117" builtinId="27" hidden="1" customBuiltin="1"/>
    <cellStyle name="Incorrecto" xfId="7099" builtinId="27" hidden="1" customBuiltin="1"/>
    <cellStyle name="Incorrecto" xfId="7106" builtinId="27" hidden="1" customBuiltin="1"/>
    <cellStyle name="Incorrecto" xfId="7109" builtinId="27" hidden="1" customBuiltin="1"/>
    <cellStyle name="Incorrecto" xfId="7104" builtinId="27" hidden="1" customBuiltin="1"/>
    <cellStyle name="Incorrecto" xfId="2358" builtinId="27" hidden="1" customBuiltin="1"/>
    <cellStyle name="Incorrecto" xfId="7120" builtinId="27" hidden="1" customBuiltin="1"/>
    <cellStyle name="Incorrecto" xfId="7118" builtinId="27" hidden="1" customBuiltin="1"/>
    <cellStyle name="Incorrecto" xfId="7122" builtinId="27" hidden="1" customBuiltin="1"/>
    <cellStyle name="Incorrecto" xfId="7125" builtinId="27" hidden="1" customBuiltin="1"/>
    <cellStyle name="Incorrecto" xfId="7119" builtinId="27" hidden="1" customBuiltin="1"/>
    <cellStyle name="Incorrecto" xfId="7123" builtinId="27" hidden="1" customBuiltin="1"/>
    <cellStyle name="Incorrecto" xfId="7124" builtinId="27" hidden="1" customBuiltin="1"/>
    <cellStyle name="Incorrecto" xfId="7121" builtinId="27" hidden="1" customBuiltin="1"/>
    <cellStyle name="Incorrecto" xfId="6244" builtinId="27" hidden="1" customBuiltin="1"/>
    <cellStyle name="Incorrecto" xfId="3265" builtinId="27" hidden="1" customBuiltin="1"/>
    <cellStyle name="Incorrecto" xfId="2427" builtinId="27" hidden="1" customBuiltin="1"/>
    <cellStyle name="Incorrecto" xfId="2963" builtinId="27" hidden="1" customBuiltin="1"/>
    <cellStyle name="Incorrecto" xfId="7126" builtinId="27" hidden="1" customBuiltin="1"/>
    <cellStyle name="Incorrecto" xfId="4529" builtinId="27" hidden="1" customBuiltin="1"/>
    <cellStyle name="Incorrecto" xfId="2537" builtinId="27" hidden="1" customBuiltin="1"/>
    <cellStyle name="Incorrecto" xfId="4934" builtinId="27" hidden="1" customBuiltin="1"/>
    <cellStyle name="Incorrecto" xfId="2758" builtinId="27" hidden="1" customBuiltin="1"/>
    <cellStyle name="Incorrecto" xfId="3280" builtinId="27" hidden="1" customBuiltin="1"/>
    <cellStyle name="Incorrecto" xfId="3432" builtinId="27" hidden="1" customBuiltin="1"/>
    <cellStyle name="Incorrecto" xfId="2787" builtinId="27" hidden="1" customBuiltin="1"/>
    <cellStyle name="Incorrecto" xfId="2810" builtinId="27" hidden="1" customBuiltin="1"/>
    <cellStyle name="Incorrecto" xfId="2328" builtinId="27" hidden="1" customBuiltin="1"/>
    <cellStyle name="Incorrecto" xfId="7129" builtinId="27" hidden="1" customBuiltin="1"/>
    <cellStyle name="Incorrecto" xfId="3072" builtinId="27" hidden="1" customBuiltin="1"/>
    <cellStyle name="Incorrecto" xfId="7074" builtinId="27" hidden="1" customBuiltin="1"/>
    <cellStyle name="Incorrecto" xfId="4360" builtinId="27" hidden="1" customBuiltin="1"/>
    <cellStyle name="Incorrecto" xfId="7077" builtinId="27" hidden="1" customBuiltin="1"/>
    <cellStyle name="Incorrecto" xfId="3536" builtinId="27" hidden="1" customBuiltin="1"/>
    <cellStyle name="Incorrecto" xfId="7132" builtinId="27" hidden="1" customBuiltin="1"/>
    <cellStyle name="Incorrecto" xfId="7130" builtinId="27" hidden="1" customBuiltin="1"/>
    <cellStyle name="Incorrecto" xfId="7134" builtinId="27" hidden="1" customBuiltin="1"/>
    <cellStyle name="Incorrecto" xfId="7137" builtinId="27" hidden="1" customBuiltin="1"/>
    <cellStyle name="Incorrecto" xfId="7131" builtinId="27" hidden="1" customBuiltin="1"/>
    <cellStyle name="Incorrecto" xfId="7135" builtinId="27" hidden="1" customBuiltin="1"/>
    <cellStyle name="Incorrecto" xfId="7136" builtinId="27" hidden="1" customBuiltin="1"/>
    <cellStyle name="Incorrecto" xfId="7133" builtinId="27" hidden="1" customBuiltin="1"/>
    <cellStyle name="Incorrecto" xfId="3594" builtinId="27" hidden="1" customBuiltin="1"/>
    <cellStyle name="Incorrecto" xfId="2385" builtinId="27" hidden="1" customBuiltin="1"/>
    <cellStyle name="Incorrecto" xfId="4076" builtinId="27" hidden="1" customBuiltin="1"/>
    <cellStyle name="Incorrecto" xfId="3133" builtinId="27" hidden="1" customBuiltin="1"/>
    <cellStyle name="Incorrecto" xfId="7138" builtinId="27" hidden="1" customBuiltin="1"/>
    <cellStyle name="Incorrecto" xfId="3160" builtinId="27" hidden="1" customBuiltin="1"/>
    <cellStyle name="Incorrecto" xfId="3382" builtinId="27" hidden="1" customBuiltin="1"/>
    <cellStyle name="Incorrecto" xfId="5114" builtinId="27" hidden="1" customBuiltin="1"/>
    <cellStyle name="Incorrecto" xfId="2620" builtinId="27" hidden="1" customBuiltin="1"/>
    <cellStyle name="Incorrecto" xfId="2853" builtinId="27" hidden="1" customBuiltin="1"/>
    <cellStyle name="Incorrecto" xfId="3468" builtinId="27" hidden="1" customBuiltin="1"/>
    <cellStyle name="Incorrecto" xfId="3964" builtinId="27" hidden="1" customBuiltin="1"/>
    <cellStyle name="Incorrecto" xfId="7069" builtinId="27" hidden="1" customBuiltin="1"/>
    <cellStyle name="Incorrecto" xfId="7064" builtinId="27" hidden="1" customBuiltin="1"/>
    <cellStyle name="Incorrecto" xfId="7140" builtinId="27" hidden="1" customBuiltin="1"/>
    <cellStyle name="Incorrecto" xfId="7067" builtinId="27" hidden="1" customBuiltin="1"/>
    <cellStyle name="Incorrecto" xfId="2785" builtinId="27" hidden="1" customBuiltin="1"/>
    <cellStyle name="Incorrecto" xfId="3069" builtinId="27" hidden="1" customBuiltin="1"/>
    <cellStyle name="Incorrecto" xfId="7075" builtinId="27" hidden="1" customBuiltin="1"/>
    <cellStyle name="Incorrecto" xfId="4357" builtinId="27" hidden="1" customBuiltin="1"/>
    <cellStyle name="Incorrecto" xfId="7143" builtinId="27" hidden="1" customBuiltin="1"/>
    <cellStyle name="Incorrecto" xfId="7141" builtinId="27" hidden="1" customBuiltin="1"/>
    <cellStyle name="Incorrecto" xfId="7145" builtinId="27" hidden="1" customBuiltin="1"/>
    <cellStyle name="Incorrecto" xfId="7148" builtinId="27" hidden="1" customBuiltin="1"/>
    <cellStyle name="Incorrecto" xfId="7142" builtinId="27" hidden="1" customBuiltin="1"/>
    <cellStyle name="Incorrecto" xfId="7146" builtinId="27" hidden="1" customBuiltin="1"/>
    <cellStyle name="Incorrecto" xfId="7147" builtinId="27" hidden="1" customBuiltin="1"/>
    <cellStyle name="Incorrecto" xfId="7144" builtinId="27" hidden="1" customBuiltin="1"/>
    <cellStyle name="Incorrecto" xfId="7108" builtinId="27" hidden="1" customBuiltin="1"/>
    <cellStyle name="Incorrecto" xfId="4370" builtinId="27" hidden="1" customBuiltin="1"/>
    <cellStyle name="Incorrecto" xfId="4041" builtinId="27" hidden="1" customBuiltin="1"/>
    <cellStyle name="Incorrecto" xfId="6318" builtinId="27" hidden="1" customBuiltin="1"/>
    <cellStyle name="Incorrecto" xfId="7149" builtinId="27" hidden="1" customBuiltin="1"/>
    <cellStyle name="Incorrecto" xfId="7107" builtinId="27" hidden="1" customBuiltin="1"/>
    <cellStyle name="Incorrecto" xfId="3057" builtinId="27" hidden="1" customBuiltin="1"/>
    <cellStyle name="Incorrecto" xfId="7079" builtinId="27" hidden="1" customBuiltin="1"/>
    <cellStyle name="Incorrecto" xfId="7084" builtinId="27" hidden="1" customBuiltin="1"/>
    <cellStyle name="Incorrecto" xfId="3272" builtinId="27" hidden="1" customBuiltin="1"/>
    <cellStyle name="Incorrecto" xfId="7096" builtinId="27" hidden="1" customBuiltin="1"/>
    <cellStyle name="Incorrecto" xfId="3164" builtinId="27" hidden="1" customBuiltin="1"/>
    <cellStyle name="Incorrecto" xfId="2812" builtinId="27" hidden="1" customBuiltin="1"/>
    <cellStyle name="Incorrecto" xfId="7101" builtinId="27" hidden="1" customBuiltin="1"/>
    <cellStyle name="Incorrecto" xfId="7152" builtinId="27" hidden="1" customBuiltin="1"/>
    <cellStyle name="Incorrecto" xfId="4033" builtinId="27" hidden="1" customBuiltin="1"/>
    <cellStyle name="Incorrecto" xfId="7100" builtinId="27" hidden="1" customBuiltin="1"/>
    <cellStyle name="Incorrecto" xfId="2598" builtinId="27" hidden="1" customBuiltin="1"/>
    <cellStyle name="Incorrecto" xfId="7110" builtinId="27" hidden="1" customBuiltin="1"/>
    <cellStyle name="Incorrecto" xfId="7114" builtinId="27" hidden="1" customBuiltin="1"/>
    <cellStyle name="Incorrecto" xfId="7155" builtinId="27" hidden="1" customBuiltin="1"/>
    <cellStyle name="Incorrecto" xfId="7153" builtinId="27" hidden="1" customBuiltin="1"/>
    <cellStyle name="Incorrecto" xfId="7157" builtinId="27" hidden="1" customBuiltin="1"/>
    <cellStyle name="Incorrecto" xfId="7160" builtinId="27" hidden="1" customBuiltin="1"/>
    <cellStyle name="Incorrecto" xfId="7154" builtinId="27" hidden="1" customBuiltin="1"/>
    <cellStyle name="Incorrecto" xfId="7158" builtinId="27" hidden="1" customBuiltin="1"/>
    <cellStyle name="Incorrecto" xfId="7159" builtinId="27" hidden="1" customBuiltin="1"/>
    <cellStyle name="Incorrecto" xfId="7156" builtinId="27" hidden="1" customBuiltin="1"/>
    <cellStyle name="Incorrecto" xfId="2498" builtinId="27" hidden="1" customBuiltin="1"/>
    <cellStyle name="Incorrecto" xfId="2494" builtinId="27" hidden="1" customBuiltin="1"/>
    <cellStyle name="Incorrecto" xfId="7073" builtinId="27" hidden="1" customBuiltin="1"/>
    <cellStyle name="Incorrecto" xfId="3357" builtinId="27" hidden="1" customBuiltin="1"/>
    <cellStyle name="Incorrecto" xfId="7161" builtinId="27" hidden="1" customBuiltin="1"/>
    <cellStyle name="Incorrecto" xfId="2426" builtinId="27" hidden="1" customBuiltin="1"/>
    <cellStyle name="Incorrecto" xfId="4495" builtinId="27" hidden="1" customBuiltin="1"/>
    <cellStyle name="Incorrecto" xfId="7095" builtinId="27" hidden="1" customBuiltin="1"/>
    <cellStyle name="Incorrecto" xfId="7115" builtinId="27" hidden="1" customBuiltin="1"/>
    <cellStyle name="Incorrecto" xfId="3115" builtinId="27" hidden="1" customBuiltin="1"/>
    <cellStyle name="Incorrecto" xfId="3345" builtinId="27" hidden="1" customBuiltin="1"/>
    <cellStyle name="Incorrecto" xfId="7080" builtinId="27" hidden="1" customBuiltin="1"/>
    <cellStyle name="Incorrecto" xfId="3966" builtinId="27" hidden="1" customBuiltin="1"/>
    <cellStyle name="Incorrecto" xfId="7076" builtinId="27" hidden="1" customBuiltin="1"/>
    <cellStyle name="Incorrecto" xfId="7164" builtinId="27" hidden="1" customBuiltin="1"/>
    <cellStyle name="Incorrecto" xfId="4230" builtinId="27" hidden="1" customBuiltin="1"/>
    <cellStyle name="Incorrecto" xfId="3248" builtinId="27" hidden="1" customBuiltin="1"/>
    <cellStyle name="Incorrecto" xfId="2719" builtinId="27" hidden="1" customBuiltin="1"/>
    <cellStyle name="Incorrecto" xfId="3855" builtinId="27" hidden="1" customBuiltin="1"/>
    <cellStyle name="Incorrecto" xfId="7127" builtinId="27" hidden="1" customBuiltin="1"/>
    <cellStyle name="Incorrecto" xfId="7167" builtinId="27" hidden="1" customBuiltin="1"/>
    <cellStyle name="Incorrecto" xfId="7165" builtinId="27" hidden="1" customBuiltin="1"/>
    <cellStyle name="Incorrecto" xfId="7169" builtinId="27" hidden="1" customBuiltin="1"/>
    <cellStyle name="Incorrecto" xfId="7172" builtinId="27" hidden="1" customBuiltin="1"/>
    <cellStyle name="Incorrecto" xfId="7166" builtinId="27" hidden="1" customBuiltin="1"/>
    <cellStyle name="Incorrecto" xfId="7170" builtinId="27" hidden="1" customBuiltin="1"/>
    <cellStyle name="Incorrecto" xfId="7171" builtinId="27" hidden="1" customBuiltin="1"/>
    <cellStyle name="Incorrecto" xfId="7168" builtinId="27" hidden="1" customBuiltin="1"/>
    <cellStyle name="Incorrecto" xfId="4156" builtinId="27" hidden="1" customBuiltin="1"/>
    <cellStyle name="Incorrecto" xfId="3387" builtinId="27" hidden="1" customBuiltin="1"/>
    <cellStyle name="Incorrecto" xfId="3811" builtinId="27" hidden="1" customBuiltin="1"/>
    <cellStyle name="Incorrecto" xfId="4935" builtinId="27" hidden="1" customBuiltin="1"/>
    <cellStyle name="Incorrecto" xfId="7173" builtinId="27" hidden="1" customBuiltin="1"/>
    <cellStyle name="Incorrecto" xfId="2428" builtinId="27" hidden="1" customBuiltin="1"/>
    <cellStyle name="Incorrecto" xfId="7081" builtinId="27" hidden="1" customBuiltin="1"/>
    <cellStyle name="Incorrecto" xfId="2405" builtinId="27" hidden="1" customBuiltin="1"/>
    <cellStyle name="Incorrecto" xfId="7128" builtinId="27" hidden="1" customBuiltin="1"/>
    <cellStyle name="Incorrecto" xfId="3288" builtinId="27" hidden="1" customBuiltin="1"/>
    <cellStyle name="Incorrecto" xfId="5127" builtinId="27" hidden="1" customBuiltin="1"/>
    <cellStyle name="Incorrecto" xfId="2605" builtinId="27" hidden="1" customBuiltin="1"/>
    <cellStyle name="Incorrecto" xfId="4358" builtinId="27" hidden="1" customBuiltin="1"/>
    <cellStyle name="Incorrecto" xfId="7116" builtinId="27" hidden="1" customBuiltin="1"/>
    <cellStyle name="Incorrecto" xfId="7176" builtinId="27" hidden="1" customBuiltin="1"/>
    <cellStyle name="Incorrecto" xfId="2341" builtinId="27" hidden="1" customBuiltin="1"/>
    <cellStyle name="Incorrecto" xfId="4286" builtinId="27" hidden="1" customBuiltin="1"/>
    <cellStyle name="Incorrecto" xfId="4158" builtinId="27" hidden="1" customBuiltin="1"/>
    <cellStyle name="Incorrecto" xfId="4479" builtinId="27" hidden="1" customBuiltin="1"/>
    <cellStyle name="Incorrecto" xfId="7139" builtinId="27" hidden="1" customBuiltin="1"/>
    <cellStyle name="Incorrecto" xfId="7179" builtinId="27" hidden="1" customBuiltin="1"/>
    <cellStyle name="Incorrecto" xfId="7177" builtinId="27" hidden="1" customBuiltin="1"/>
    <cellStyle name="Incorrecto" xfId="7181" builtinId="27" hidden="1" customBuiltin="1"/>
    <cellStyle name="Incorrecto" xfId="7184" builtinId="27" hidden="1" customBuiltin="1"/>
    <cellStyle name="Incorrecto" xfId="7178" builtinId="27" hidden="1" customBuiltin="1"/>
    <cellStyle name="Incorrecto" xfId="7182" builtinId="27" hidden="1" customBuiltin="1"/>
    <cellStyle name="Incorrecto" xfId="7183" builtinId="27" hidden="1" customBuiltin="1"/>
    <cellStyle name="Incorrecto" xfId="7180" builtinId="27" hidden="1" customBuiltin="1"/>
    <cellStyle name="Incorrecto" xfId="4257" builtinId="27" hidden="1" customBuiltin="1"/>
    <cellStyle name="Incorrecto" xfId="2995" builtinId="27" hidden="1" customBuiltin="1"/>
    <cellStyle name="Incorrecto" xfId="3074" builtinId="27" hidden="1" customBuiltin="1"/>
    <cellStyle name="Incorrecto" xfId="3341" builtinId="27" hidden="1" customBuiltin="1"/>
    <cellStyle name="Incorrecto" xfId="7185" builtinId="27" hidden="1" customBuiltin="1"/>
    <cellStyle name="Incorrecto" xfId="4287" builtinId="27" hidden="1" customBuiltin="1"/>
    <cellStyle name="Incorrecto" xfId="4331" builtinId="27" hidden="1" customBuiltin="1"/>
    <cellStyle name="Incorrecto" xfId="4113" builtinId="27" hidden="1" customBuiltin="1"/>
    <cellStyle name="Incorrecto" xfId="3527" builtinId="27" hidden="1" customBuiltin="1"/>
    <cellStyle name="Incorrecto" xfId="7111" builtinId="27" hidden="1" customBuiltin="1"/>
    <cellStyle name="Incorrecto" xfId="3471" builtinId="27" hidden="1" customBuiltin="1"/>
    <cellStyle name="Incorrecto" xfId="7103" builtinId="27" hidden="1" customBuiltin="1"/>
    <cellStyle name="Incorrecto" xfId="2843" builtinId="27" hidden="1" customBuiltin="1"/>
    <cellStyle name="Incorrecto" xfId="2759" builtinId="27" hidden="1" customBuiltin="1"/>
    <cellStyle name="Incorrecto" xfId="7186" builtinId="27" hidden="1" customBuiltin="1"/>
    <cellStyle name="Incorrecto" xfId="2930" builtinId="27" hidden="1" customBuiltin="1"/>
    <cellStyle name="Incorrecto" xfId="2360" builtinId="27" hidden="1" customBuiltin="1"/>
    <cellStyle name="Incorrecto" xfId="2477" builtinId="27" hidden="1" customBuiltin="1"/>
    <cellStyle name="Incorrecto" xfId="4339" builtinId="27" hidden="1" customBuiltin="1"/>
    <cellStyle name="Incorrecto" xfId="7150" builtinId="27" hidden="1" customBuiltin="1"/>
    <cellStyle name="Incorrecto" xfId="7189" builtinId="27" hidden="1" customBuiltin="1"/>
    <cellStyle name="Incorrecto" xfId="7187" builtinId="27" hidden="1" customBuiltin="1"/>
    <cellStyle name="Incorrecto" xfId="7191" builtinId="27" hidden="1" customBuiltin="1"/>
    <cellStyle name="Incorrecto" xfId="7194" builtinId="27" hidden="1" customBuiltin="1"/>
    <cellStyle name="Incorrecto" xfId="7188" builtinId="27" hidden="1" customBuiltin="1"/>
    <cellStyle name="Incorrecto" xfId="7192" builtinId="27" hidden="1" customBuiltin="1"/>
    <cellStyle name="Incorrecto" xfId="7193" builtinId="27" hidden="1" customBuiltin="1"/>
    <cellStyle name="Incorrecto" xfId="7190" builtinId="27" hidden="1" customBuiltin="1"/>
    <cellStyle name="Incorrecto" xfId="2932" builtinId="27" hidden="1" customBuiltin="1"/>
    <cellStyle name="Incorrecto" xfId="4404" builtinId="27" hidden="1" customBuiltin="1"/>
    <cellStyle name="Incorrecto" xfId="7113" builtinId="27" hidden="1" customBuiltin="1"/>
    <cellStyle name="Incorrecto" xfId="3451" builtinId="27" hidden="1" customBuiltin="1"/>
    <cellStyle name="Incorrecto" xfId="7195" builtinId="27" hidden="1" customBuiltin="1"/>
    <cellStyle name="Incorrecto" xfId="2946" builtinId="27" hidden="1" customBuiltin="1"/>
    <cellStyle name="Incorrecto" xfId="2937" builtinId="27" hidden="1" customBuiltin="1"/>
    <cellStyle name="Incorrecto" xfId="2723" builtinId="27" hidden="1" customBuiltin="1"/>
    <cellStyle name="Incorrecto" xfId="7151" builtinId="27" hidden="1" customBuiltin="1"/>
    <cellStyle name="Incorrecto" xfId="5008" builtinId="27" hidden="1" customBuiltin="1"/>
    <cellStyle name="Incorrecto" xfId="2361" builtinId="27" hidden="1" customBuiltin="1"/>
    <cellStyle name="Incorrecto" xfId="6355" builtinId="27" hidden="1" customBuiltin="1"/>
    <cellStyle name="Incorrecto" xfId="3024" builtinId="27" hidden="1" customBuiltin="1"/>
    <cellStyle name="Incorrecto" xfId="2722" builtinId="27" hidden="1" customBuiltin="1"/>
    <cellStyle name="Incorrecto" xfId="7196" builtinId="27" hidden="1" customBuiltin="1"/>
    <cellStyle name="Incorrecto" xfId="2465" builtinId="27" hidden="1" customBuiltin="1"/>
    <cellStyle name="Incorrecto" xfId="7082" builtinId="27" hidden="1" customBuiltin="1"/>
    <cellStyle name="Incorrecto" xfId="3046" builtinId="27" hidden="1" customBuiltin="1"/>
    <cellStyle name="Incorrecto" xfId="5158" builtinId="27" hidden="1" customBuiltin="1"/>
    <cellStyle name="Incorrecto" xfId="7162" builtinId="27" hidden="1" customBuiltin="1"/>
    <cellStyle name="Incorrecto" xfId="7199" builtinId="27" hidden="1" customBuiltin="1"/>
    <cellStyle name="Incorrecto" xfId="7197" builtinId="27" hidden="1" customBuiltin="1"/>
    <cellStyle name="Incorrecto" xfId="7201" builtinId="27" hidden="1" customBuiltin="1"/>
    <cellStyle name="Incorrecto" xfId="7204" builtinId="27" hidden="1" customBuiltin="1"/>
    <cellStyle name="Incorrecto" xfId="7198" builtinId="27" hidden="1" customBuiltin="1"/>
    <cellStyle name="Incorrecto" xfId="7202" builtinId="27" hidden="1" customBuiltin="1"/>
    <cellStyle name="Incorrecto" xfId="7203" builtinId="27" hidden="1" customBuiltin="1"/>
    <cellStyle name="Incorrecto" xfId="7200" builtinId="27" hidden="1" customBuiltin="1"/>
    <cellStyle name="Incorrecto" xfId="3099" builtinId="27" hidden="1" customBuiltin="1"/>
    <cellStyle name="Incorrecto" xfId="2601" builtinId="27" hidden="1" customBuiltin="1"/>
    <cellStyle name="Incorrecto" xfId="7083" builtinId="27" hidden="1" customBuiltin="1"/>
    <cellStyle name="Incorrecto" xfId="4359" builtinId="27" hidden="1" customBuiltin="1"/>
    <cellStyle name="Incorrecto" xfId="7205" builtinId="27" hidden="1" customBuiltin="1"/>
    <cellStyle name="Incorrecto" xfId="3414" builtinId="27" hidden="1" customBuiltin="1"/>
    <cellStyle name="Incorrecto" xfId="3165" builtinId="27" hidden="1" customBuiltin="1"/>
    <cellStyle name="Incorrecto" xfId="4288" builtinId="27" hidden="1" customBuiltin="1"/>
    <cellStyle name="Incorrecto" xfId="7163" builtinId="27" hidden="1" customBuiltin="1"/>
    <cellStyle name="Incorrecto" xfId="4011" builtinId="27" hidden="1" customBuiltin="1"/>
    <cellStyle name="Incorrecto" xfId="4403" builtinId="27" hidden="1" customBuiltin="1"/>
    <cellStyle name="Incorrecto" xfId="3005" builtinId="27" hidden="1" customBuiltin="1"/>
    <cellStyle name="Incorrecto" xfId="7097" builtinId="27" hidden="1" customBuiltin="1"/>
    <cellStyle name="Incorrecto" xfId="7112" builtinId="27" hidden="1" customBuiltin="1"/>
    <cellStyle name="Incorrecto" xfId="7206" builtinId="27" hidden="1" customBuiltin="1"/>
    <cellStyle name="Incorrecto" xfId="5049" builtinId="27" hidden="1" customBuiltin="1"/>
    <cellStyle name="Incorrecto" xfId="3950" builtinId="27" hidden="1" customBuiltin="1"/>
    <cellStyle name="Incorrecto" xfId="2709" builtinId="27" hidden="1" customBuiltin="1"/>
    <cellStyle name="Incorrecto" xfId="6198" builtinId="27" hidden="1" customBuiltin="1"/>
    <cellStyle name="Incorrecto" xfId="7174" builtinId="27" hidden="1" customBuiltin="1"/>
    <cellStyle name="Incorrecto" xfId="7209" builtinId="27" hidden="1" customBuiltin="1"/>
    <cellStyle name="Incorrecto" xfId="7207" builtinId="27" hidden="1" customBuiltin="1"/>
    <cellStyle name="Incorrecto" xfId="7211" builtinId="27" hidden="1" customBuiltin="1"/>
    <cellStyle name="Incorrecto" xfId="7214" builtinId="27" hidden="1" customBuiltin="1"/>
    <cellStyle name="Incorrecto" xfId="7208" builtinId="27" hidden="1" customBuiltin="1"/>
    <cellStyle name="Incorrecto" xfId="7212" builtinId="27" hidden="1" customBuiltin="1"/>
    <cellStyle name="Incorrecto" xfId="7213" builtinId="27" hidden="1" customBuiltin="1"/>
    <cellStyle name="Incorrecto" xfId="7210" builtinId="27" hidden="1" customBuiltin="1"/>
    <cellStyle name="Incorrecto" xfId="3425" builtinId="27" hidden="1" customBuiltin="1"/>
    <cellStyle name="Incorrecto" xfId="4990" builtinId="27" hidden="1" customBuiltin="1"/>
    <cellStyle name="Incorrecto" xfId="5070" builtinId="27" hidden="1" customBuiltin="1"/>
    <cellStyle name="Incorrecto" xfId="2607" builtinId="27" hidden="1" customBuiltin="1"/>
    <cellStyle name="Incorrecto" xfId="7215" builtinId="27" hidden="1" customBuiltin="1"/>
    <cellStyle name="Incorrecto" xfId="3217" builtinId="27" hidden="1" customBuiltin="1"/>
    <cellStyle name="Incorrecto" xfId="2720" builtinId="27" hidden="1" customBuiltin="1"/>
    <cellStyle name="Incorrecto" xfId="5149" builtinId="27" hidden="1" customBuiltin="1"/>
    <cellStyle name="Incorrecto" xfId="7175" builtinId="27" hidden="1" customBuiltin="1"/>
    <cellStyle name="Incorrecto" xfId="7275" builtinId="27" hidden="1" customBuiltin="1"/>
    <cellStyle name="Incorrecto" xfId="7432" builtinId="27" hidden="1" customBuiltin="1"/>
    <cellStyle name="Incorrecto" xfId="7496" builtinId="27" hidden="1" customBuiltin="1"/>
    <cellStyle name="Incorrecto" xfId="7494" builtinId="27" hidden="1" customBuiltin="1"/>
    <cellStyle name="Incorrecto" xfId="7498" builtinId="27" hidden="1" customBuiltin="1"/>
    <cellStyle name="Incorrecto" xfId="7560" builtinId="27" hidden="1" customBuiltin="1"/>
    <cellStyle name="Incorrecto" xfId="7495" builtinId="27" hidden="1" customBuiltin="1"/>
    <cellStyle name="Incorrecto" xfId="7499" builtinId="27" hidden="1" customBuiltin="1"/>
    <cellStyle name="Incorrecto" xfId="7523" builtinId="27" hidden="1" customBuiltin="1"/>
    <cellStyle name="Incorrecto" xfId="7497" builtinId="27" hidden="1" customBuiltin="1"/>
    <cellStyle name="Incorrecto" xfId="7433" builtinId="27" hidden="1" customBuiltin="1"/>
    <cellStyle name="Incorrecto" xfId="7563" builtinId="27" hidden="1" customBuiltin="1"/>
    <cellStyle name="Incorrecto" xfId="7561" builtinId="27" hidden="1" customBuiltin="1"/>
    <cellStyle name="Incorrecto" xfId="7565" builtinId="27" hidden="1" customBuiltin="1"/>
    <cellStyle name="Incorrecto" xfId="7568" builtinId="27" hidden="1" customBuiltin="1"/>
    <cellStyle name="Incorrecto" xfId="7562" builtinId="27" hidden="1" customBuiltin="1"/>
    <cellStyle name="Incorrecto" xfId="7566" builtinId="27" hidden="1" customBuiltin="1"/>
    <cellStyle name="Incorrecto" xfId="7567" builtinId="27" hidden="1" customBuiltin="1"/>
    <cellStyle name="Incorrecto" xfId="7564" builtinId="27" hidden="1" customBuiltin="1"/>
    <cellStyle name="Incorrecto" xfId="7469" builtinId="27" hidden="1" customBuiltin="1"/>
    <cellStyle name="Incorrecto" xfId="7427" builtinId="27" hidden="1" customBuiltin="1"/>
    <cellStyle name="Incorrecto" xfId="7425" builtinId="27" hidden="1" customBuiltin="1"/>
    <cellStyle name="Incorrecto" xfId="7429" builtinId="27" hidden="1" customBuiltin="1"/>
    <cellStyle name="Incorrecto" xfId="7569" builtinId="27" hidden="1" customBuiltin="1"/>
    <cellStyle name="Incorrecto" xfId="7426" builtinId="27" hidden="1" customBuiltin="1"/>
    <cellStyle name="Incorrecto" xfId="7430" builtinId="27" hidden="1" customBuiltin="1"/>
    <cellStyle name="Incorrecto" xfId="7431" builtinId="27" hidden="1" customBuiltin="1"/>
    <cellStyle name="Incorrecto" xfId="7428" builtinId="27" hidden="1" customBuiltin="1"/>
    <cellStyle name="Incorrecto" xfId="7333" builtinId="27" hidden="1" customBuiltin="1"/>
    <cellStyle name="Incorrecto" xfId="7579" builtinId="27" hidden="1" customBuiltin="1"/>
    <cellStyle name="Incorrecto" xfId="7595" builtinId="27" hidden="1" customBuiltin="1"/>
    <cellStyle name="Incorrecto" xfId="7591" builtinId="27" hidden="1" customBuiltin="1"/>
    <cellStyle name="Incorrecto" xfId="7597" builtinId="27" hidden="1" customBuiltin="1"/>
    <cellStyle name="Incorrecto" xfId="7608" builtinId="27" hidden="1" customBuiltin="1"/>
    <cellStyle name="Incorrecto" xfId="7592" builtinId="27" hidden="1" customBuiltin="1"/>
    <cellStyle name="Incorrecto" xfId="7598" builtinId="27" hidden="1" customBuiltin="1"/>
    <cellStyle name="Incorrecto" xfId="7602" builtinId="27" hidden="1" customBuiltin="1"/>
    <cellStyle name="Incorrecto" xfId="7596" builtinId="27" hidden="1" customBuiltin="1"/>
    <cellStyle name="Incorrecto" xfId="7580" builtinId="27" hidden="1" customBuiltin="1"/>
    <cellStyle name="Incorrecto" xfId="7611" builtinId="27" hidden="1" customBuiltin="1"/>
    <cellStyle name="Incorrecto" xfId="7609" builtinId="27" hidden="1" customBuiltin="1"/>
    <cellStyle name="Incorrecto" xfId="7613" builtinId="27" hidden="1" customBuiltin="1"/>
    <cellStyle name="Incorrecto" xfId="7616" builtinId="27" hidden="1" customBuiltin="1"/>
    <cellStyle name="Incorrecto" xfId="7610" builtinId="27" hidden="1" customBuiltin="1"/>
    <cellStyle name="Incorrecto" xfId="7614" builtinId="27" hidden="1" customBuiltin="1"/>
    <cellStyle name="Incorrecto" xfId="7615" builtinId="27" hidden="1" customBuiltin="1"/>
    <cellStyle name="Incorrecto" xfId="7612" builtinId="27" hidden="1" customBuiltin="1"/>
    <cellStyle name="Incorrecto" xfId="7585" builtinId="27" hidden="1" customBuiltin="1"/>
    <cellStyle name="Incorrecto" xfId="7574" builtinId="27" hidden="1" customBuiltin="1"/>
    <cellStyle name="Incorrecto" xfId="7572" builtinId="27" hidden="1" customBuiltin="1"/>
    <cellStyle name="Incorrecto" xfId="7576" builtinId="27" hidden="1" customBuiltin="1"/>
    <cellStyle name="Incorrecto" xfId="7617" builtinId="27" hidden="1" customBuiltin="1"/>
    <cellStyle name="Incorrecto" xfId="7573" builtinId="27" hidden="1" customBuiltin="1"/>
    <cellStyle name="Incorrecto" xfId="7577" builtinId="27" hidden="1" customBuiltin="1"/>
    <cellStyle name="Incorrecto" xfId="7578" builtinId="27" hidden="1" customBuiltin="1"/>
    <cellStyle name="Incorrecto" xfId="7575" builtinId="27" hidden="1" customBuiltin="1"/>
    <cellStyle name="Incorrecto" xfId="7353" builtinId="27" hidden="1" customBuiltin="1"/>
    <cellStyle name="Incorrecto" xfId="7224" builtinId="27" hidden="1" customBuiltin="1"/>
    <cellStyle name="Incorrecto" xfId="7239" builtinId="27" hidden="1" customBuiltin="1"/>
    <cellStyle name="Incorrecto" xfId="7235" builtinId="27" hidden="1" customBuiltin="1"/>
    <cellStyle name="Incorrecto" xfId="7241" builtinId="27" hidden="1" customBuiltin="1"/>
    <cellStyle name="Incorrecto" xfId="7621" builtinId="27" hidden="1" customBuiltin="1"/>
    <cellStyle name="Incorrecto" xfId="7236" builtinId="27" hidden="1" customBuiltin="1"/>
    <cellStyle name="Incorrecto" xfId="7242" builtinId="27" hidden="1" customBuiltin="1"/>
    <cellStyle name="Incorrecto" xfId="7246" builtinId="27" hidden="1" customBuiltin="1"/>
    <cellStyle name="Incorrecto" xfId="7240" builtinId="27" hidden="1" customBuiltin="1"/>
    <cellStyle name="Incorrecto" xfId="7225" builtinId="27" hidden="1" customBuiltin="1"/>
    <cellStyle name="Incorrecto" xfId="7624" builtinId="27" hidden="1" customBuiltin="1"/>
    <cellStyle name="Incorrecto" xfId="7622" builtinId="27" hidden="1" customBuiltin="1"/>
    <cellStyle name="Incorrecto" xfId="7626" builtinId="27" hidden="1" customBuiltin="1"/>
    <cellStyle name="Incorrecto" xfId="7629" builtinId="27" hidden="1" customBuiltin="1"/>
    <cellStyle name="Incorrecto" xfId="7623" builtinId="27" hidden="1" customBuiltin="1"/>
    <cellStyle name="Incorrecto" xfId="7627" builtinId="27" hidden="1" customBuiltin="1"/>
    <cellStyle name="Incorrecto" xfId="7628" builtinId="27" hidden="1" customBuiltin="1"/>
    <cellStyle name="Incorrecto" xfId="7625" builtinId="27" hidden="1" customBuiltin="1"/>
    <cellStyle name="Incorrecto" xfId="7231" builtinId="27" hidden="1" customBuiltin="1"/>
    <cellStyle name="Incorrecto" xfId="7219" builtinId="27" hidden="1" customBuiltin="1"/>
    <cellStyle name="Incorrecto" xfId="7217" builtinId="27" hidden="1" customBuiltin="1"/>
    <cellStyle name="Incorrecto" xfId="7221" builtinId="27" hidden="1" customBuiltin="1"/>
    <cellStyle name="Incorrecto" xfId="7630" builtinId="27" hidden="1" customBuiltin="1"/>
    <cellStyle name="Incorrecto" xfId="7218" builtinId="27" hidden="1" customBuiltin="1"/>
    <cellStyle name="Incorrecto" xfId="7222" builtinId="27" hidden="1" customBuiltin="1"/>
    <cellStyle name="Incorrecto" xfId="7223" builtinId="27" hidden="1" customBuiltin="1"/>
    <cellStyle name="Incorrecto" xfId="7220" builtinId="27" hidden="1" customBuiltin="1"/>
    <cellStyle name="Incorrecto" xfId="7321" builtinId="27" hidden="1" customBuiltin="1"/>
    <cellStyle name="Incorrecto" xfId="7386" builtinId="27" hidden="1" customBuiltin="1"/>
    <cellStyle name="Incorrecto" xfId="7303" builtinId="27" hidden="1" customBuiltin="1"/>
    <cellStyle name="Incorrecto" xfId="7307" builtinId="27" hidden="1" customBuiltin="1"/>
    <cellStyle name="Incorrecto" xfId="7336" builtinId="27" hidden="1" customBuiltin="1"/>
    <cellStyle name="Incorrecto" xfId="7634" builtinId="27" hidden="1" customBuiltin="1"/>
    <cellStyle name="Incorrecto" xfId="7306" builtinId="27" hidden="1" customBuiltin="1"/>
    <cellStyle name="Incorrecto" xfId="7301" builtinId="27" hidden="1" customBuiltin="1"/>
    <cellStyle name="Incorrecto" xfId="7299" builtinId="27" hidden="1" customBuiltin="1"/>
    <cellStyle name="Incorrecto" xfId="7302" builtinId="27" hidden="1" customBuiltin="1"/>
    <cellStyle name="Incorrecto" xfId="7337" builtinId="27" hidden="1" customBuiltin="1"/>
    <cellStyle name="Incorrecto" xfId="7637" builtinId="27" hidden="1" customBuiltin="1"/>
    <cellStyle name="Incorrecto" xfId="7635" builtinId="27" hidden="1" customBuiltin="1"/>
    <cellStyle name="Incorrecto" xfId="7639" builtinId="27" hidden="1" customBuiltin="1"/>
    <cellStyle name="Incorrecto" xfId="7642" builtinId="27" hidden="1" customBuiltin="1"/>
    <cellStyle name="Incorrecto" xfId="7636" builtinId="27" hidden="1" customBuiltin="1"/>
    <cellStyle name="Incorrecto" xfId="7640" builtinId="27" hidden="1" customBuiltin="1"/>
    <cellStyle name="Incorrecto" xfId="7641" builtinId="27" hidden="1" customBuiltin="1"/>
    <cellStyle name="Incorrecto" xfId="7638" builtinId="27" hidden="1" customBuiltin="1"/>
    <cellStyle name="Incorrecto" xfId="7601" builtinId="27" hidden="1" customBuiltin="1"/>
    <cellStyle name="Incorrecto" xfId="7582" builtinId="27" hidden="1" customBuiltin="1"/>
    <cellStyle name="Incorrecto" xfId="7584" builtinId="27" hidden="1" customBuiltin="1"/>
    <cellStyle name="Incorrecto" xfId="7389" builtinId="27" hidden="1" customBuiltin="1"/>
    <cellStyle name="Incorrecto" xfId="7643" builtinId="27" hidden="1" customBuiltin="1"/>
    <cellStyle name="Incorrecto" xfId="7599" builtinId="27" hidden="1" customBuiltin="1"/>
    <cellStyle name="Incorrecto" xfId="7388" builtinId="27" hidden="1" customBuiltin="1"/>
    <cellStyle name="Incorrecto" xfId="7387" builtinId="27" hidden="1" customBuiltin="1"/>
    <cellStyle name="Incorrecto" xfId="7385" builtinId="27" hidden="1" customBuiltin="1"/>
    <cellStyle name="Incorrecto" xfId="7255" builtinId="27" hidden="1" customBuiltin="1"/>
    <cellStyle name="Incorrecto" xfId="7589" builtinId="27" hidden="1" customBuiltin="1"/>
    <cellStyle name="Incorrecto" xfId="7267" builtinId="27" hidden="1" customBuiltin="1"/>
    <cellStyle name="Incorrecto" xfId="7264" builtinId="27" hidden="1" customBuiltin="1"/>
    <cellStyle name="Incorrecto" xfId="7594" builtinId="27" hidden="1" customBuiltin="1"/>
    <cellStyle name="Incorrecto" xfId="7647" builtinId="27" hidden="1" customBuiltin="1"/>
    <cellStyle name="Incorrecto" xfId="7250" builtinId="27" hidden="1" customBuiltin="1"/>
    <cellStyle name="Incorrecto" xfId="7593" builtinId="27" hidden="1" customBuiltin="1"/>
    <cellStyle name="Incorrecto" xfId="7270" builtinId="27" hidden="1" customBuiltin="1"/>
    <cellStyle name="Incorrecto" xfId="7603" builtinId="27" hidden="1" customBuiltin="1"/>
    <cellStyle name="Incorrecto" xfId="7605" builtinId="27" hidden="1" customBuiltin="1"/>
    <cellStyle name="Incorrecto" xfId="7650" builtinId="27" hidden="1" customBuiltin="1"/>
    <cellStyle name="Incorrecto" xfId="7648" builtinId="27" hidden="1" customBuiltin="1"/>
    <cellStyle name="Incorrecto" xfId="7652" builtinId="27" hidden="1" customBuiltin="1"/>
    <cellStyle name="Incorrecto" xfId="7655" builtinId="27" hidden="1" customBuiltin="1"/>
    <cellStyle name="Incorrecto" xfId="7649" builtinId="27" hidden="1" customBuiltin="1"/>
    <cellStyle name="Incorrecto" xfId="7653" builtinId="27" hidden="1" customBuiltin="1"/>
    <cellStyle name="Incorrecto" xfId="7654" builtinId="27" hidden="1" customBuiltin="1"/>
    <cellStyle name="Incorrecto" xfId="7651" builtinId="27" hidden="1" customBuiltin="1"/>
    <cellStyle name="Incorrecto" xfId="7245" builtinId="27" hidden="1" customBuiltin="1"/>
    <cellStyle name="Incorrecto" xfId="7227" builtinId="27" hidden="1" customBuiltin="1"/>
    <cellStyle name="Incorrecto" xfId="7229" builtinId="27" hidden="1" customBuiltin="1"/>
    <cellStyle name="Incorrecto" xfId="7571" builtinId="27" hidden="1" customBuiltin="1"/>
    <cellStyle name="Incorrecto" xfId="7656" builtinId="27" hidden="1" customBuiltin="1"/>
    <cellStyle name="Incorrecto" xfId="7243" builtinId="27" hidden="1" customBuiltin="1"/>
    <cellStyle name="Incorrecto" xfId="7349" builtinId="27" hidden="1" customBuiltin="1"/>
    <cellStyle name="Incorrecto" xfId="7588" builtinId="27" hidden="1" customBuiltin="1"/>
    <cellStyle name="Incorrecto" xfId="7606" builtinId="27" hidden="1" customBuiltin="1"/>
    <cellStyle name="Incorrecto" xfId="7296" builtinId="27" hidden="1" customBuiltin="1"/>
    <cellStyle name="Incorrecto" xfId="7233" builtinId="27" hidden="1" customBuiltin="1"/>
    <cellStyle name="Incorrecto" xfId="7251" builtinId="27" hidden="1" customBuiltin="1"/>
    <cellStyle name="Incorrecto" xfId="7287" builtinId="27" hidden="1" customBuiltin="1"/>
    <cellStyle name="Incorrecto" xfId="7238" builtinId="27" hidden="1" customBuiltin="1"/>
    <cellStyle name="Incorrecto" xfId="7660" builtinId="27" hidden="1" customBuiltin="1"/>
    <cellStyle name="Incorrecto" xfId="7373" builtinId="27" hidden="1" customBuiltin="1"/>
    <cellStyle name="Incorrecto" xfId="7237" builtinId="27" hidden="1" customBuiltin="1"/>
    <cellStyle name="Incorrecto" xfId="7365" builtinId="27" hidden="1" customBuiltin="1"/>
    <cellStyle name="Incorrecto" xfId="7247" builtinId="27" hidden="1" customBuiltin="1"/>
    <cellStyle name="Incorrecto" xfId="7618" builtinId="27" hidden="1" customBuiltin="1"/>
    <cellStyle name="Incorrecto" xfId="7663" builtinId="27" hidden="1" customBuiltin="1"/>
    <cellStyle name="Incorrecto" xfId="7661" builtinId="27" hidden="1" customBuiltin="1"/>
    <cellStyle name="Incorrecto" xfId="7665" builtinId="27" hidden="1" customBuiltin="1"/>
    <cellStyle name="Incorrecto" xfId="7668" builtinId="27" hidden="1" customBuiltin="1"/>
    <cellStyle name="Incorrecto" xfId="7662" builtinId="27" hidden="1" customBuiltin="1"/>
    <cellStyle name="Incorrecto" xfId="7666" builtinId="27" hidden="1" customBuiltin="1"/>
    <cellStyle name="Incorrecto" xfId="7667" builtinId="27" hidden="1" customBuiltin="1"/>
    <cellStyle name="Incorrecto" xfId="7664" builtinId="27" hidden="1" customBuiltin="1"/>
    <cellStyle name="Incorrecto" xfId="7332" builtinId="27" hidden="1" customBuiltin="1"/>
    <cellStyle name="Incorrecto" xfId="7313" builtinId="27" hidden="1" customBuiltin="1"/>
    <cellStyle name="Incorrecto" xfId="7312" builtinId="27" hidden="1" customBuiltin="1"/>
    <cellStyle name="Incorrecto" xfId="7216" builtinId="27" hidden="1" customBuiltin="1"/>
    <cellStyle name="Incorrecto" xfId="7669" builtinId="27" hidden="1" customBuiltin="1"/>
    <cellStyle name="Incorrecto" xfId="7300" builtinId="27" hidden="1" customBuiltin="1"/>
    <cellStyle name="Incorrecto" xfId="7367" builtinId="27" hidden="1" customBuiltin="1"/>
    <cellStyle name="Incorrecto" xfId="7232" builtinId="27" hidden="1" customBuiltin="1"/>
    <cellStyle name="Incorrecto" xfId="7619" builtinId="27" hidden="1" customBuiltin="1"/>
    <cellStyle name="Incorrecto" xfId="7276" builtinId="27" hidden="1" customBuiltin="1"/>
    <cellStyle name="Incorrecto" xfId="7309" builtinId="27" hidden="1" customBuiltin="1"/>
    <cellStyle name="Incorrecto" xfId="7334" builtinId="27" hidden="1" customBuiltin="1"/>
    <cellStyle name="Incorrecto" xfId="7280" builtinId="27" hidden="1" customBuiltin="1"/>
    <cellStyle name="Incorrecto" xfId="7304" builtinId="27" hidden="1" customBuiltin="1"/>
    <cellStyle name="Incorrecto" xfId="7673" builtinId="27" hidden="1" customBuiltin="1"/>
    <cellStyle name="Incorrecto" xfId="7607" builtinId="27" hidden="1" customBuiltin="1"/>
    <cellStyle name="Incorrecto" xfId="7305" builtinId="27" hidden="1" customBuiltin="1"/>
    <cellStyle name="Incorrecto" xfId="7392" builtinId="27" hidden="1" customBuiltin="1"/>
    <cellStyle name="Incorrecto" xfId="7375" builtinId